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6-3F73-4C5F-9156-928078D6BCFD}"/>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F73-4C5F-9156-928078D6BCFD}"/>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3F73-4C5F-9156-928078D6BCFD}"/>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70-80 yr old'!$W$7</c:f>
              <c:strCache>
                <c:ptCount val="1"/>
                <c:pt idx="0">
                  <c:v>cum A</c:v>
                </c:pt>
              </c:strCache>
            </c:strRef>
          </c:tx>
          <c:spPr>
            <a:ln w="28575" cap="rnd">
              <a:solidFill>
                <a:schemeClr val="accent1"/>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W$8:$W$158</c:f>
              <c:numCache>
                <c:formatCode>0</c:formatCode>
                <c:ptCount val="151"/>
                <c:pt idx="0">
                  <c:v>265</c:v>
                </c:pt>
                <c:pt idx="1">
                  <c:v>488</c:v>
                </c:pt>
                <c:pt idx="2">
                  <c:v>690</c:v>
                </c:pt>
                <c:pt idx="3">
                  <c:v>925</c:v>
                </c:pt>
                <c:pt idx="4">
                  <c:v>1144</c:v>
                </c:pt>
                <c:pt idx="5">
                  <c:v>1353</c:v>
                </c:pt>
                <c:pt idx="6">
                  <c:v>1562</c:v>
                </c:pt>
                <c:pt idx="7">
                  <c:v>1754</c:v>
                </c:pt>
                <c:pt idx="8">
                  <c:v>1960</c:v>
                </c:pt>
                <c:pt idx="9">
                  <c:v>2164</c:v>
                </c:pt>
                <c:pt idx="10">
                  <c:v>2365</c:v>
                </c:pt>
                <c:pt idx="11">
                  <c:v>2554</c:v>
                </c:pt>
                <c:pt idx="12">
                  <c:v>2761</c:v>
                </c:pt>
                <c:pt idx="13">
                  <c:v>2960</c:v>
                </c:pt>
                <c:pt idx="14">
                  <c:v>3173</c:v>
                </c:pt>
                <c:pt idx="15">
                  <c:v>3363</c:v>
                </c:pt>
                <c:pt idx="16">
                  <c:v>3554</c:v>
                </c:pt>
                <c:pt idx="17">
                  <c:v>3786</c:v>
                </c:pt>
                <c:pt idx="18">
                  <c:v>4012</c:v>
                </c:pt>
                <c:pt idx="19">
                  <c:v>4306</c:v>
                </c:pt>
                <c:pt idx="20">
                  <c:v>4602</c:v>
                </c:pt>
                <c:pt idx="21">
                  <c:v>4904</c:v>
                </c:pt>
                <c:pt idx="22">
                  <c:v>5321</c:v>
                </c:pt>
                <c:pt idx="23">
                  <c:v>5734</c:v>
                </c:pt>
                <c:pt idx="24">
                  <c:v>6141</c:v>
                </c:pt>
                <c:pt idx="25">
                  <c:v>6548</c:v>
                </c:pt>
                <c:pt idx="26">
                  <c:v>6941</c:v>
                </c:pt>
                <c:pt idx="27">
                  <c:v>7312</c:v>
                </c:pt>
                <c:pt idx="28">
                  <c:v>7664</c:v>
                </c:pt>
                <c:pt idx="29">
                  <c:v>7969</c:v>
                </c:pt>
                <c:pt idx="30">
                  <c:v>8258</c:v>
                </c:pt>
                <c:pt idx="31">
                  <c:v>8504</c:v>
                </c:pt>
                <c:pt idx="32">
                  <c:v>8739</c:v>
                </c:pt>
                <c:pt idx="33">
                  <c:v>9012</c:v>
                </c:pt>
                <c:pt idx="34">
                  <c:v>9322</c:v>
                </c:pt>
                <c:pt idx="35">
                  <c:v>9629</c:v>
                </c:pt>
                <c:pt idx="36">
                  <c:v>9904</c:v>
                </c:pt>
                <c:pt idx="37">
                  <c:v>10165</c:v>
                </c:pt>
                <c:pt idx="38">
                  <c:v>10400</c:v>
                </c:pt>
                <c:pt idx="39">
                  <c:v>10635</c:v>
                </c:pt>
                <c:pt idx="40">
                  <c:v>10888</c:v>
                </c:pt>
                <c:pt idx="41">
                  <c:v>11113</c:v>
                </c:pt>
                <c:pt idx="42">
                  <c:v>11336</c:v>
                </c:pt>
                <c:pt idx="43">
                  <c:v>11541</c:v>
                </c:pt>
                <c:pt idx="44">
                  <c:v>11738</c:v>
                </c:pt>
                <c:pt idx="45">
                  <c:v>11935</c:v>
                </c:pt>
                <c:pt idx="46">
                  <c:v>12132</c:v>
                </c:pt>
                <c:pt idx="47">
                  <c:v>12336</c:v>
                </c:pt>
                <c:pt idx="48">
                  <c:v>12517</c:v>
                </c:pt>
                <c:pt idx="49">
                  <c:v>12677</c:v>
                </c:pt>
                <c:pt idx="50">
                  <c:v>12856</c:v>
                </c:pt>
                <c:pt idx="51">
                  <c:v>13040</c:v>
                </c:pt>
                <c:pt idx="52">
                  <c:v>13199</c:v>
                </c:pt>
                <c:pt idx="53">
                  <c:v>13355</c:v>
                </c:pt>
                <c:pt idx="54">
                  <c:v>13535</c:v>
                </c:pt>
                <c:pt idx="55">
                  <c:v>13687</c:v>
                </c:pt>
                <c:pt idx="56">
                  <c:v>13881</c:v>
                </c:pt>
                <c:pt idx="57">
                  <c:v>14076</c:v>
                </c:pt>
                <c:pt idx="58">
                  <c:v>14254</c:v>
                </c:pt>
                <c:pt idx="59">
                  <c:v>14462</c:v>
                </c:pt>
                <c:pt idx="60">
                  <c:v>14638</c:v>
                </c:pt>
                <c:pt idx="61">
                  <c:v>14807</c:v>
                </c:pt>
                <c:pt idx="62">
                  <c:v>14992</c:v>
                </c:pt>
                <c:pt idx="63">
                  <c:v>15159</c:v>
                </c:pt>
                <c:pt idx="64">
                  <c:v>15358</c:v>
                </c:pt>
                <c:pt idx="65">
                  <c:v>15517</c:v>
                </c:pt>
                <c:pt idx="66">
                  <c:v>15698</c:v>
                </c:pt>
                <c:pt idx="67">
                  <c:v>15908</c:v>
                </c:pt>
                <c:pt idx="68">
                  <c:v>16121</c:v>
                </c:pt>
                <c:pt idx="69">
                  <c:v>16346</c:v>
                </c:pt>
                <c:pt idx="70">
                  <c:v>16510</c:v>
                </c:pt>
                <c:pt idx="71">
                  <c:v>16705</c:v>
                </c:pt>
                <c:pt idx="72">
                  <c:v>16866</c:v>
                </c:pt>
                <c:pt idx="73">
                  <c:v>17052</c:v>
                </c:pt>
                <c:pt idx="74">
                  <c:v>17220</c:v>
                </c:pt>
                <c:pt idx="75">
                  <c:v>17392</c:v>
                </c:pt>
                <c:pt idx="76">
                  <c:v>17586</c:v>
                </c:pt>
                <c:pt idx="77">
                  <c:v>17766</c:v>
                </c:pt>
                <c:pt idx="78">
                  <c:v>17979</c:v>
                </c:pt>
                <c:pt idx="79">
                  <c:v>18220</c:v>
                </c:pt>
                <c:pt idx="80">
                  <c:v>18476</c:v>
                </c:pt>
                <c:pt idx="81">
                  <c:v>18720</c:v>
                </c:pt>
                <c:pt idx="82">
                  <c:v>18939</c:v>
                </c:pt>
                <c:pt idx="83">
                  <c:v>19140</c:v>
                </c:pt>
                <c:pt idx="84">
                  <c:v>19313</c:v>
                </c:pt>
                <c:pt idx="85">
                  <c:v>19499</c:v>
                </c:pt>
                <c:pt idx="86">
                  <c:v>19676</c:v>
                </c:pt>
                <c:pt idx="87">
                  <c:v>19844</c:v>
                </c:pt>
                <c:pt idx="88">
                  <c:v>20031</c:v>
                </c:pt>
                <c:pt idx="89">
                  <c:v>20196</c:v>
                </c:pt>
                <c:pt idx="90">
                  <c:v>20374</c:v>
                </c:pt>
                <c:pt idx="91">
                  <c:v>20561</c:v>
                </c:pt>
                <c:pt idx="92">
                  <c:v>20718</c:v>
                </c:pt>
                <c:pt idx="93">
                  <c:v>20878</c:v>
                </c:pt>
                <c:pt idx="94">
                  <c:v>21023</c:v>
                </c:pt>
                <c:pt idx="95">
                  <c:v>21184</c:v>
                </c:pt>
                <c:pt idx="96">
                  <c:v>21342</c:v>
                </c:pt>
                <c:pt idx="97">
                  <c:v>21482</c:v>
                </c:pt>
                <c:pt idx="98">
                  <c:v>21633</c:v>
                </c:pt>
                <c:pt idx="99">
                  <c:v>21766</c:v>
                </c:pt>
                <c:pt idx="100">
                  <c:v>21909</c:v>
                </c:pt>
                <c:pt idx="101">
                  <c:v>22071</c:v>
                </c:pt>
                <c:pt idx="102">
                  <c:v>22221</c:v>
                </c:pt>
                <c:pt idx="103">
                  <c:v>22381</c:v>
                </c:pt>
                <c:pt idx="104">
                  <c:v>22537</c:v>
                </c:pt>
                <c:pt idx="105">
                  <c:v>22698</c:v>
                </c:pt>
                <c:pt idx="106">
                  <c:v>22841</c:v>
                </c:pt>
                <c:pt idx="107">
                  <c:v>22993</c:v>
                </c:pt>
                <c:pt idx="108">
                  <c:v>23135</c:v>
                </c:pt>
                <c:pt idx="109">
                  <c:v>23262</c:v>
                </c:pt>
                <c:pt idx="110">
                  <c:v>23387</c:v>
                </c:pt>
                <c:pt idx="111">
                  <c:v>23536</c:v>
                </c:pt>
                <c:pt idx="112">
                  <c:v>23669</c:v>
                </c:pt>
                <c:pt idx="113">
                  <c:v>23848</c:v>
                </c:pt>
                <c:pt idx="114">
                  <c:v>23982</c:v>
                </c:pt>
                <c:pt idx="115">
                  <c:v>24117</c:v>
                </c:pt>
                <c:pt idx="116">
                  <c:v>24239</c:v>
                </c:pt>
                <c:pt idx="117">
                  <c:v>24373</c:v>
                </c:pt>
                <c:pt idx="118">
                  <c:v>24523</c:v>
                </c:pt>
                <c:pt idx="119">
                  <c:v>24655</c:v>
                </c:pt>
                <c:pt idx="120">
                  <c:v>24816</c:v>
                </c:pt>
                <c:pt idx="121">
                  <c:v>24979</c:v>
                </c:pt>
                <c:pt idx="122">
                  <c:v>25144</c:v>
                </c:pt>
                <c:pt idx="123">
                  <c:v>25302</c:v>
                </c:pt>
                <c:pt idx="124">
                  <c:v>25462</c:v>
                </c:pt>
                <c:pt idx="125">
                  <c:v>25634</c:v>
                </c:pt>
                <c:pt idx="126">
                  <c:v>25804</c:v>
                </c:pt>
                <c:pt idx="127">
                  <c:v>25985</c:v>
                </c:pt>
                <c:pt idx="128">
                  <c:v>26163</c:v>
                </c:pt>
                <c:pt idx="129">
                  <c:v>26372</c:v>
                </c:pt>
                <c:pt idx="130">
                  <c:v>26560</c:v>
                </c:pt>
                <c:pt idx="131">
                  <c:v>26754</c:v>
                </c:pt>
                <c:pt idx="132">
                  <c:v>26967</c:v>
                </c:pt>
                <c:pt idx="133">
                  <c:v>27152</c:v>
                </c:pt>
                <c:pt idx="134">
                  <c:v>27323</c:v>
                </c:pt>
                <c:pt idx="135">
                  <c:v>27500</c:v>
                </c:pt>
                <c:pt idx="136">
                  <c:v>27675</c:v>
                </c:pt>
                <c:pt idx="137">
                  <c:v>27861</c:v>
                </c:pt>
                <c:pt idx="138">
                  <c:v>28062</c:v>
                </c:pt>
                <c:pt idx="139">
                  <c:v>28222</c:v>
                </c:pt>
                <c:pt idx="140">
                  <c:v>28371</c:v>
                </c:pt>
                <c:pt idx="141">
                  <c:v>28512</c:v>
                </c:pt>
                <c:pt idx="142">
                  <c:v>28664</c:v>
                </c:pt>
                <c:pt idx="143">
                  <c:v>28813</c:v>
                </c:pt>
                <c:pt idx="144">
                  <c:v>28948</c:v>
                </c:pt>
                <c:pt idx="145">
                  <c:v>29095</c:v>
                </c:pt>
                <c:pt idx="146">
                  <c:v>29231</c:v>
                </c:pt>
                <c:pt idx="147">
                  <c:v>29381</c:v>
                </c:pt>
                <c:pt idx="148">
                  <c:v>29527</c:v>
                </c:pt>
                <c:pt idx="149">
                  <c:v>29652</c:v>
                </c:pt>
                <c:pt idx="150">
                  <c:v>29780</c:v>
                </c:pt>
              </c:numCache>
            </c:numRef>
          </c:val>
          <c:smooth val="0"/>
          <c:extLst>
            <c:ext xmlns:c16="http://schemas.microsoft.com/office/drawing/2014/chart" uri="{C3380CC4-5D6E-409C-BE32-E72D297353CC}">
              <c16:uniqueId val="{00000000-01C3-41CD-B1B7-9A851D616042}"/>
            </c:ext>
          </c:extLst>
        </c:ser>
        <c:ser>
          <c:idx val="1"/>
          <c:order val="1"/>
          <c:tx>
            <c:strRef>
              <c:f>'2021-24 70-80 yr old'!$X$7</c:f>
              <c:strCache>
                <c:ptCount val="1"/>
                <c:pt idx="0">
                  <c:v>cum B</c:v>
                </c:pt>
              </c:strCache>
            </c:strRef>
          </c:tx>
          <c:spPr>
            <a:ln w="28575" cap="rnd">
              <a:solidFill>
                <a:schemeClr val="accent2"/>
              </a:solidFill>
              <a:round/>
            </a:ln>
            <a:effectLst/>
          </c:spPr>
          <c:marker>
            <c:symbol val="none"/>
          </c:marker>
          <c:cat>
            <c:numRef>
              <c:f>'2021-24 70-8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70-80 yr old'!$X$8:$X$158</c:f>
              <c:numCache>
                <c:formatCode>General</c:formatCode>
                <c:ptCount val="151"/>
                <c:pt idx="0">
                  <c:v>213</c:v>
                </c:pt>
                <c:pt idx="1">
                  <c:v>449</c:v>
                </c:pt>
                <c:pt idx="2">
                  <c:v>649</c:v>
                </c:pt>
                <c:pt idx="3">
                  <c:v>865</c:v>
                </c:pt>
                <c:pt idx="4">
                  <c:v>1154</c:v>
                </c:pt>
                <c:pt idx="5">
                  <c:v>1410</c:v>
                </c:pt>
                <c:pt idx="6">
                  <c:v>1719</c:v>
                </c:pt>
                <c:pt idx="7">
                  <c:v>1987</c:v>
                </c:pt>
                <c:pt idx="8">
                  <c:v>2269</c:v>
                </c:pt>
                <c:pt idx="9">
                  <c:v>2527</c:v>
                </c:pt>
                <c:pt idx="10">
                  <c:v>2800</c:v>
                </c:pt>
                <c:pt idx="11">
                  <c:v>3077</c:v>
                </c:pt>
                <c:pt idx="12">
                  <c:v>3380</c:v>
                </c:pt>
                <c:pt idx="13">
                  <c:v>3680</c:v>
                </c:pt>
                <c:pt idx="14">
                  <c:v>3987</c:v>
                </c:pt>
                <c:pt idx="15">
                  <c:v>4257</c:v>
                </c:pt>
                <c:pt idx="16">
                  <c:v>4552</c:v>
                </c:pt>
                <c:pt idx="17">
                  <c:v>4867</c:v>
                </c:pt>
                <c:pt idx="18">
                  <c:v>5206</c:v>
                </c:pt>
                <c:pt idx="19">
                  <c:v>5623</c:v>
                </c:pt>
                <c:pt idx="20">
                  <c:v>6006</c:v>
                </c:pt>
                <c:pt idx="21">
                  <c:v>6393</c:v>
                </c:pt>
                <c:pt idx="22">
                  <c:v>6812</c:v>
                </c:pt>
                <c:pt idx="23">
                  <c:v>7246</c:v>
                </c:pt>
                <c:pt idx="24">
                  <c:v>7739</c:v>
                </c:pt>
                <c:pt idx="25">
                  <c:v>8200</c:v>
                </c:pt>
                <c:pt idx="26">
                  <c:v>8617</c:v>
                </c:pt>
                <c:pt idx="27">
                  <c:v>9014</c:v>
                </c:pt>
                <c:pt idx="28">
                  <c:v>9362</c:v>
                </c:pt>
                <c:pt idx="29">
                  <c:v>9713</c:v>
                </c:pt>
                <c:pt idx="30">
                  <c:v>10065</c:v>
                </c:pt>
                <c:pt idx="31">
                  <c:v>10383</c:v>
                </c:pt>
                <c:pt idx="32">
                  <c:v>10737</c:v>
                </c:pt>
                <c:pt idx="33">
                  <c:v>11097</c:v>
                </c:pt>
                <c:pt idx="34">
                  <c:v>11502</c:v>
                </c:pt>
                <c:pt idx="35">
                  <c:v>11888</c:v>
                </c:pt>
                <c:pt idx="36">
                  <c:v>12240</c:v>
                </c:pt>
                <c:pt idx="37">
                  <c:v>12613</c:v>
                </c:pt>
                <c:pt idx="38">
                  <c:v>12937</c:v>
                </c:pt>
                <c:pt idx="39">
                  <c:v>13297</c:v>
                </c:pt>
                <c:pt idx="40">
                  <c:v>13655</c:v>
                </c:pt>
                <c:pt idx="41">
                  <c:v>14045</c:v>
                </c:pt>
                <c:pt idx="42">
                  <c:v>14420</c:v>
                </c:pt>
                <c:pt idx="43">
                  <c:v>14789</c:v>
                </c:pt>
                <c:pt idx="44">
                  <c:v>15165</c:v>
                </c:pt>
                <c:pt idx="45">
                  <c:v>15552</c:v>
                </c:pt>
                <c:pt idx="46">
                  <c:v>15922</c:v>
                </c:pt>
                <c:pt idx="47">
                  <c:v>16300</c:v>
                </c:pt>
                <c:pt idx="48">
                  <c:v>16613</c:v>
                </c:pt>
                <c:pt idx="49">
                  <c:v>16933</c:v>
                </c:pt>
                <c:pt idx="50">
                  <c:v>17279</c:v>
                </c:pt>
                <c:pt idx="51">
                  <c:v>17606</c:v>
                </c:pt>
                <c:pt idx="52">
                  <c:v>17917</c:v>
                </c:pt>
                <c:pt idx="53">
                  <c:v>18227</c:v>
                </c:pt>
                <c:pt idx="54">
                  <c:v>18574</c:v>
                </c:pt>
                <c:pt idx="55">
                  <c:v>18881</c:v>
                </c:pt>
                <c:pt idx="56">
                  <c:v>19166</c:v>
                </c:pt>
                <c:pt idx="57">
                  <c:v>19582</c:v>
                </c:pt>
                <c:pt idx="58">
                  <c:v>19928</c:v>
                </c:pt>
                <c:pt idx="59">
                  <c:v>20347</c:v>
                </c:pt>
                <c:pt idx="60">
                  <c:v>20691</c:v>
                </c:pt>
                <c:pt idx="61">
                  <c:v>21043</c:v>
                </c:pt>
                <c:pt idx="62">
                  <c:v>21383</c:v>
                </c:pt>
                <c:pt idx="63">
                  <c:v>21733</c:v>
                </c:pt>
                <c:pt idx="64">
                  <c:v>22093</c:v>
                </c:pt>
                <c:pt idx="65">
                  <c:v>22473</c:v>
                </c:pt>
                <c:pt idx="66">
                  <c:v>22852</c:v>
                </c:pt>
                <c:pt idx="67">
                  <c:v>23232</c:v>
                </c:pt>
                <c:pt idx="68">
                  <c:v>23606</c:v>
                </c:pt>
                <c:pt idx="69">
                  <c:v>23994</c:v>
                </c:pt>
                <c:pt idx="70">
                  <c:v>24395</c:v>
                </c:pt>
                <c:pt idx="71">
                  <c:v>24781</c:v>
                </c:pt>
                <c:pt idx="72">
                  <c:v>25122</c:v>
                </c:pt>
                <c:pt idx="73">
                  <c:v>25498</c:v>
                </c:pt>
                <c:pt idx="74">
                  <c:v>25883</c:v>
                </c:pt>
                <c:pt idx="75">
                  <c:v>26286</c:v>
                </c:pt>
                <c:pt idx="76">
                  <c:v>26679</c:v>
                </c:pt>
                <c:pt idx="77">
                  <c:v>27053</c:v>
                </c:pt>
                <c:pt idx="78">
                  <c:v>27492</c:v>
                </c:pt>
                <c:pt idx="79">
                  <c:v>28023</c:v>
                </c:pt>
                <c:pt idx="80">
                  <c:v>28546</c:v>
                </c:pt>
                <c:pt idx="81">
                  <c:v>29041</c:v>
                </c:pt>
                <c:pt idx="82">
                  <c:v>29470</c:v>
                </c:pt>
                <c:pt idx="83">
                  <c:v>29889</c:v>
                </c:pt>
                <c:pt idx="84">
                  <c:v>30290</c:v>
                </c:pt>
                <c:pt idx="85">
                  <c:v>30713</c:v>
                </c:pt>
                <c:pt idx="86">
                  <c:v>31087</c:v>
                </c:pt>
                <c:pt idx="87">
                  <c:v>31472</c:v>
                </c:pt>
                <c:pt idx="88">
                  <c:v>31889</c:v>
                </c:pt>
                <c:pt idx="89">
                  <c:v>32305</c:v>
                </c:pt>
                <c:pt idx="90">
                  <c:v>32705</c:v>
                </c:pt>
                <c:pt idx="91">
                  <c:v>33091</c:v>
                </c:pt>
                <c:pt idx="92">
                  <c:v>33486</c:v>
                </c:pt>
                <c:pt idx="93">
                  <c:v>33876</c:v>
                </c:pt>
                <c:pt idx="94">
                  <c:v>34248</c:v>
                </c:pt>
                <c:pt idx="95">
                  <c:v>34627</c:v>
                </c:pt>
                <c:pt idx="96">
                  <c:v>34997</c:v>
                </c:pt>
                <c:pt idx="97">
                  <c:v>35380</c:v>
                </c:pt>
                <c:pt idx="98">
                  <c:v>35723</c:v>
                </c:pt>
                <c:pt idx="99">
                  <c:v>36083</c:v>
                </c:pt>
                <c:pt idx="100">
                  <c:v>36453</c:v>
                </c:pt>
                <c:pt idx="101">
                  <c:v>36811</c:v>
                </c:pt>
                <c:pt idx="102">
                  <c:v>37163</c:v>
                </c:pt>
                <c:pt idx="103">
                  <c:v>37517</c:v>
                </c:pt>
                <c:pt idx="104">
                  <c:v>37851</c:v>
                </c:pt>
                <c:pt idx="105">
                  <c:v>38222</c:v>
                </c:pt>
                <c:pt idx="106">
                  <c:v>38537</c:v>
                </c:pt>
                <c:pt idx="107">
                  <c:v>38886</c:v>
                </c:pt>
                <c:pt idx="108">
                  <c:v>39284</c:v>
                </c:pt>
                <c:pt idx="109">
                  <c:v>39649</c:v>
                </c:pt>
                <c:pt idx="110">
                  <c:v>39969</c:v>
                </c:pt>
                <c:pt idx="111">
                  <c:v>40310</c:v>
                </c:pt>
                <c:pt idx="112">
                  <c:v>40659</c:v>
                </c:pt>
                <c:pt idx="113">
                  <c:v>41012</c:v>
                </c:pt>
                <c:pt idx="114">
                  <c:v>41421</c:v>
                </c:pt>
                <c:pt idx="115">
                  <c:v>41779</c:v>
                </c:pt>
                <c:pt idx="116">
                  <c:v>42121</c:v>
                </c:pt>
                <c:pt idx="117">
                  <c:v>42497</c:v>
                </c:pt>
                <c:pt idx="118">
                  <c:v>42845</c:v>
                </c:pt>
                <c:pt idx="119">
                  <c:v>43219</c:v>
                </c:pt>
                <c:pt idx="120">
                  <c:v>43596</c:v>
                </c:pt>
                <c:pt idx="121">
                  <c:v>44007</c:v>
                </c:pt>
                <c:pt idx="122">
                  <c:v>44413</c:v>
                </c:pt>
                <c:pt idx="123">
                  <c:v>44810</c:v>
                </c:pt>
                <c:pt idx="124">
                  <c:v>45188</c:v>
                </c:pt>
                <c:pt idx="125">
                  <c:v>45571</c:v>
                </c:pt>
                <c:pt idx="126">
                  <c:v>45975</c:v>
                </c:pt>
                <c:pt idx="127">
                  <c:v>46418</c:v>
                </c:pt>
                <c:pt idx="128">
                  <c:v>46838</c:v>
                </c:pt>
                <c:pt idx="129">
                  <c:v>47270</c:v>
                </c:pt>
                <c:pt idx="130">
                  <c:v>47756</c:v>
                </c:pt>
                <c:pt idx="131">
                  <c:v>48182</c:v>
                </c:pt>
                <c:pt idx="132">
                  <c:v>48620</c:v>
                </c:pt>
                <c:pt idx="133">
                  <c:v>49041</c:v>
                </c:pt>
                <c:pt idx="134">
                  <c:v>49467</c:v>
                </c:pt>
                <c:pt idx="135">
                  <c:v>49879</c:v>
                </c:pt>
                <c:pt idx="136">
                  <c:v>50329</c:v>
                </c:pt>
                <c:pt idx="137">
                  <c:v>50752</c:v>
                </c:pt>
                <c:pt idx="138">
                  <c:v>51247</c:v>
                </c:pt>
                <c:pt idx="139">
                  <c:v>51649</c:v>
                </c:pt>
                <c:pt idx="140">
                  <c:v>52035</c:v>
                </c:pt>
                <c:pt idx="141">
                  <c:v>52394</c:v>
                </c:pt>
                <c:pt idx="142">
                  <c:v>52759</c:v>
                </c:pt>
                <c:pt idx="143">
                  <c:v>53167</c:v>
                </c:pt>
                <c:pt idx="144">
                  <c:v>53519</c:v>
                </c:pt>
                <c:pt idx="145">
                  <c:v>53907</c:v>
                </c:pt>
                <c:pt idx="146">
                  <c:v>54289</c:v>
                </c:pt>
                <c:pt idx="147">
                  <c:v>54626</c:v>
                </c:pt>
                <c:pt idx="148">
                  <c:v>54968</c:v>
                </c:pt>
                <c:pt idx="149">
                  <c:v>55313</c:v>
                </c:pt>
                <c:pt idx="150">
                  <c:v>55673</c:v>
                </c:pt>
              </c:numCache>
            </c:numRef>
          </c:val>
          <c:smooth val="0"/>
          <c:extLst>
            <c:ext xmlns:c16="http://schemas.microsoft.com/office/drawing/2014/chart" uri="{C3380CC4-5D6E-409C-BE32-E72D297353CC}">
              <c16:uniqueId val="{00000001-01C3-41CD-B1B7-9A851D616042}"/>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70-80 yr old'!$T$7</c:f>
              <c:strCache>
                <c:ptCount val="1"/>
                <c:pt idx="0">
                  <c:v>CMR 2/0</c:v>
                </c:pt>
              </c:strCache>
            </c:strRef>
          </c:tx>
          <c:spPr>
            <a:ln w="28575" cap="rnd">
              <a:solidFill>
                <a:schemeClr val="accent3">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c:ext xmlns:c16="http://schemas.microsoft.com/office/drawing/2014/chart" uri="{C3380CC4-5D6E-409C-BE32-E72D297353CC}">
              <c16:uniqueId val="{00000000-5944-4928-BAD6-FE1F064E9E8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1-5944-4928-BAD6-FE1F064E9E8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2-5944-4928-BAD6-FE1F064E9E8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3-5944-4928-BAD6-FE1F064E9E8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5944-4928-BAD6-FE1F064E9E8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5-5944-4928-BAD6-FE1F064E9E8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6-5944-4928-BAD6-FE1F064E9E8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7-5944-4928-BAD6-FE1F064E9E8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5944-4928-BAD6-FE1F064E9E8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70-80 yr old'!$P$7</c:f>
              <c:strCache>
                <c:ptCount val="1"/>
                <c:pt idx="0">
                  <c:v>Dose 0</c:v>
                </c:pt>
              </c:strCache>
            </c:strRef>
          </c:tx>
          <c:spPr>
            <a:ln w="28575" cap="rnd">
              <a:solidFill>
                <a:schemeClr val="accent5"/>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P$8:$P$225</c:f>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0-F8F5-4CFC-8C1F-BEA3A3F70D74}"/>
            </c:ext>
          </c:extLst>
        </c:ser>
        <c:ser>
          <c:idx val="5"/>
          <c:order val="5"/>
          <c:tx>
            <c:strRef>
              <c:f>'2021-24 70-80 yr old'!$Q$7</c:f>
              <c:strCache>
                <c:ptCount val="1"/>
                <c:pt idx="0">
                  <c:v>Dose 1</c:v>
                </c:pt>
              </c:strCache>
            </c:strRef>
          </c:tx>
          <c:spPr>
            <a:ln w="28575" cap="rnd">
              <a:solidFill>
                <a:schemeClr val="accent6"/>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1-F8F5-4CFC-8C1F-BEA3A3F70D74}"/>
            </c:ext>
          </c:extLst>
        </c:ser>
        <c:ser>
          <c:idx val="6"/>
          <c:order val="6"/>
          <c:tx>
            <c:strRef>
              <c:f>'2021-24 70-80 yr old'!$R$7</c:f>
              <c:strCache>
                <c:ptCount val="1"/>
                <c:pt idx="0">
                  <c:v>Dose 2</c:v>
                </c:pt>
              </c:strCache>
            </c:strRef>
          </c:tx>
          <c:spPr>
            <a:ln w="28575" cap="rnd">
              <a:solidFill>
                <a:schemeClr val="accent1">
                  <a:lumMod val="60000"/>
                </a:schemeClr>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c:pt idx="179">
                  <c:v>349</c:v>
                </c:pt>
                <c:pt idx="180">
                  <c:v>353</c:v>
                </c:pt>
                <c:pt idx="181">
                  <c:v>409</c:v>
                </c:pt>
                <c:pt idx="182">
                  <c:v>358</c:v>
                </c:pt>
                <c:pt idx="183">
                  <c:v>342</c:v>
                </c:pt>
                <c:pt idx="184">
                  <c:v>376</c:v>
                </c:pt>
                <c:pt idx="185">
                  <c:v>348</c:v>
                </c:pt>
                <c:pt idx="186">
                  <c:v>374</c:v>
                </c:pt>
                <c:pt idx="187">
                  <c:v>377</c:v>
                </c:pt>
                <c:pt idx="188">
                  <c:v>411</c:v>
                </c:pt>
                <c:pt idx="189">
                  <c:v>406</c:v>
                </c:pt>
                <c:pt idx="190">
                  <c:v>397</c:v>
                </c:pt>
                <c:pt idx="191">
                  <c:v>378</c:v>
                </c:pt>
                <c:pt idx="192">
                  <c:v>383</c:v>
                </c:pt>
                <c:pt idx="193">
                  <c:v>404</c:v>
                </c:pt>
                <c:pt idx="194">
                  <c:v>443</c:v>
                </c:pt>
                <c:pt idx="195">
                  <c:v>420</c:v>
                </c:pt>
                <c:pt idx="196">
                  <c:v>432</c:v>
                </c:pt>
                <c:pt idx="197">
                  <c:v>486</c:v>
                </c:pt>
                <c:pt idx="198">
                  <c:v>426</c:v>
                </c:pt>
                <c:pt idx="199">
                  <c:v>438</c:v>
                </c:pt>
                <c:pt idx="200">
                  <c:v>421</c:v>
                </c:pt>
                <c:pt idx="201">
                  <c:v>426</c:v>
                </c:pt>
                <c:pt idx="202">
                  <c:v>412</c:v>
                </c:pt>
                <c:pt idx="203">
                  <c:v>450</c:v>
                </c:pt>
                <c:pt idx="204">
                  <c:v>423</c:v>
                </c:pt>
                <c:pt idx="205">
                  <c:v>495</c:v>
                </c:pt>
                <c:pt idx="206">
                  <c:v>402</c:v>
                </c:pt>
                <c:pt idx="207">
                  <c:v>386</c:v>
                </c:pt>
                <c:pt idx="208">
                  <c:v>359</c:v>
                </c:pt>
                <c:pt idx="209">
                  <c:v>365</c:v>
                </c:pt>
                <c:pt idx="210">
                  <c:v>408</c:v>
                </c:pt>
                <c:pt idx="211">
                  <c:v>352</c:v>
                </c:pt>
                <c:pt idx="212">
                  <c:v>388</c:v>
                </c:pt>
                <c:pt idx="213">
                  <c:v>382</c:v>
                </c:pt>
                <c:pt idx="214">
                  <c:v>337</c:v>
                </c:pt>
                <c:pt idx="215">
                  <c:v>342</c:v>
                </c:pt>
                <c:pt idx="216">
                  <c:v>345</c:v>
                </c:pt>
                <c:pt idx="217">
                  <c:v>360</c:v>
                </c:pt>
              </c:numCache>
            </c:numRef>
          </c:val>
          <c:smooth val="0"/>
          <c:extLst xmlns:c15="http://schemas.microsoft.com/office/drawing/2012/chart">
            <c:ext xmlns:c16="http://schemas.microsoft.com/office/drawing/2014/chart" uri="{C3380CC4-5D6E-409C-BE32-E72D297353CC}">
              <c16:uniqueId val="{00000002-F8F5-4CFC-8C1F-BEA3A3F70D74}"/>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70-8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L$8:$L$225</c15:sqref>
                        </c15:formulaRef>
                      </c:ext>
                    </c:extLst>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3-F8F5-4CFC-8C1F-BEA3A3F70D74}"/>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70-8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xmlns:c15="http://schemas.microsoft.com/office/drawing/2012/chart">
                  <c:ext xmlns:c16="http://schemas.microsoft.com/office/drawing/2014/chart" uri="{C3380CC4-5D6E-409C-BE32-E72D297353CC}">
                    <c16:uniqueId val="{00000004-F8F5-4CFC-8C1F-BEA3A3F70D74}"/>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70-8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xmlns:c15="http://schemas.microsoft.com/office/drawing/2012/chart">
                  <c:ext xmlns:c16="http://schemas.microsoft.com/office/drawing/2014/chart" uri="{C3380CC4-5D6E-409C-BE32-E72D297353CC}">
                    <c16:uniqueId val="{00000005-F8F5-4CFC-8C1F-BEA3A3F70D74}"/>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F8F5-4CFC-8C1F-BEA3A3F70D74}"/>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70-8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0</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8F5-4CFC-8C1F-BEA3A3F70D74}"/>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70-8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781222025408072</c:v>
                      </c:pt>
                      <c:pt idx="48">
                        <c:v>0.67430095818815339</c:v>
                      </c:pt>
                      <c:pt idx="49">
                        <c:v>0.50509817641556198</c:v>
                      </c:pt>
                      <c:pt idx="50">
                        <c:v>0.95587569038728171</c:v>
                      </c:pt>
                      <c:pt idx="51">
                        <c:v>0.67219116739771556</c:v>
                      </c:pt>
                      <c:pt idx="52">
                        <c:v>0.85889984136149622</c:v>
                      </c:pt>
                      <c:pt idx="53">
                        <c:v>0.84486381519706988</c:v>
                      </c:pt>
                      <c:pt idx="54">
                        <c:v>0.78773523146115521</c:v>
                      </c:pt>
                      <c:pt idx="55">
                        <c:v>0.61712890952276123</c:v>
                      </c:pt>
                      <c:pt idx="56">
                        <c:v>0.68933019401986528</c:v>
                      </c:pt>
                      <c:pt idx="57">
                        <c:v>0.31183850272682012</c:v>
                      </c:pt>
                      <c:pt idx="58">
                        <c:v>0.26188845848244896</c:v>
                      </c:pt>
                      <c:pt idx="59">
                        <c:v>0.20205992917602167</c:v>
                      </c:pt>
                      <c:pt idx="60">
                        <c:v>0.19078722124347344</c:v>
                      </c:pt>
                      <c:pt idx="61">
                        <c:v>0.29895325745993639</c:v>
                      </c:pt>
                      <c:pt idx="62">
                        <c:v>0.24476654163276643</c:v>
                      </c:pt>
                      <c:pt idx="63">
                        <c:v>0.24146252216203026</c:v>
                      </c:pt>
                      <c:pt idx="64">
                        <c:v>0.21078692448768022</c:v>
                      </c:pt>
                      <c:pt idx="65">
                        <c:v>0.24515930683013845</c:v>
                      </c:pt>
                      <c:pt idx="66">
                        <c:v>0.23440323132650762</c:v>
                      </c:pt>
                      <c:pt idx="67">
                        <c:v>0.22988589982482172</c:v>
                      </c:pt>
                      <c:pt idx="68">
                        <c:v>0.30231635715970578</c:v>
                      </c:pt>
                      <c:pt idx="69">
                        <c:v>0.28257451625064633</c:v>
                      </c:pt>
                      <c:pt idx="70">
                        <c:v>0.26210003747510424</c:v>
                      </c:pt>
                      <c:pt idx="71">
                        <c:v>0.37591340329856399</c:v>
                      </c:pt>
                      <c:pt idx="72">
                        <c:v>0.34863811293115388</c:v>
                      </c:pt>
                      <c:pt idx="73">
                        <c:v>0.42047621447827888</c:v>
                      </c:pt>
                      <c:pt idx="74">
                        <c:v>0.39668819296054614</c:v>
                      </c:pt>
                      <c:pt idx="75">
                        <c:v>0.38877416475627574</c:v>
                      </c:pt>
                      <c:pt idx="76">
                        <c:v>0.35890403523858472</c:v>
                      </c:pt>
                      <c:pt idx="77">
                        <c:v>0.38513734998882226</c:v>
                      </c:pt>
                      <c:pt idx="78">
                        <c:v>0.41528434493887345</c:v>
                      </c:pt>
                      <c:pt idx="79">
                        <c:v>0.41448813089230496</c:v>
                      </c:pt>
                      <c:pt idx="80">
                        <c:v>0.42657165720525753</c:v>
                      </c:pt>
                      <c:pt idx="81">
                        <c:v>0.40755357929237185</c:v>
                      </c:pt>
                      <c:pt idx="82">
                        <c:v>0.40151916885038647</c:v>
                      </c:pt>
                      <c:pt idx="83">
                        <c:v>0.43610113432595271</c:v>
                      </c:pt>
                      <c:pt idx="84">
                        <c:v>0.38312365889325289</c:v>
                      </c:pt>
                      <c:pt idx="85">
                        <c:v>0.42289470052795397</c:v>
                      </c:pt>
                      <c:pt idx="86">
                        <c:v>0.39956468401585271</c:v>
                      </c:pt>
                      <c:pt idx="87">
                        <c:v>0.36411699941527126</c:v>
                      </c:pt>
                      <c:pt idx="88">
                        <c:v>0.36019841369067301</c:v>
                      </c:pt>
                      <c:pt idx="89">
                        <c:v>0.28210158102771171</c:v>
                      </c:pt>
                      <c:pt idx="90">
                        <c:v>0.29449299570342263</c:v>
                      </c:pt>
                      <c:pt idx="91">
                        <c:v>0.33885564182996297</c:v>
                      </c:pt>
                      <c:pt idx="92">
                        <c:v>0.31633915782818989</c:v>
                      </c:pt>
                      <c:pt idx="93">
                        <c:v>0.29583391698595896</c:v>
                      </c:pt>
                      <c:pt idx="94">
                        <c:v>0.29783883397832767</c:v>
                      </c:pt>
                      <c:pt idx="95">
                        <c:v>0.27472826442991288</c:v>
                      </c:pt>
                      <c:pt idx="96">
                        <c:v>0.319292358320025</c:v>
                      </c:pt>
                      <c:pt idx="97">
                        <c:v>0.33749508054362148</c:v>
                      </c:pt>
                      <c:pt idx="98">
                        <c:v>0.35776555625590462</c:v>
                      </c:pt>
                      <c:pt idx="99">
                        <c:v>0.41650031986228236</c:v>
                      </c:pt>
                      <c:pt idx="100">
                        <c:v>0.36429146395710554</c:v>
                      </c:pt>
                      <c:pt idx="101">
                        <c:v>0.36052254295216168</c:v>
                      </c:pt>
                      <c:pt idx="102">
                        <c:v>0.34653739936202266</c:v>
                      </c:pt>
                      <c:pt idx="103">
                        <c:v>0.35234308454691854</c:v>
                      </c:pt>
                      <c:pt idx="104">
                        <c:v>0.39295156916518242</c:v>
                      </c:pt>
                      <c:pt idx="105">
                        <c:v>0.37871769608581551</c:v>
                      </c:pt>
                      <c:pt idx="106">
                        <c:v>0.42041109252773839</c:v>
                      </c:pt>
                      <c:pt idx="107">
                        <c:v>0.38799785008132831</c:v>
                      </c:pt>
                      <c:pt idx="108">
                        <c:v>0.47481512869072434</c:v>
                      </c:pt>
                      <c:pt idx="109">
                        <c:v>0.46030374810686631</c:v>
                      </c:pt>
                      <c:pt idx="110">
                        <c:v>0.4923339625582322</c:v>
                      </c:pt>
                      <c:pt idx="111">
                        <c:v>0.52170194782828161</c:v>
                      </c:pt>
                      <c:pt idx="112">
                        <c:v>0.53664353002362664</c:v>
                      </c:pt>
                      <c:pt idx="113">
                        <c:v>0.51277255335662231</c:v>
                      </c:pt>
                      <c:pt idx="114">
                        <c:v>0.50557514542258952</c:v>
                      </c:pt>
                      <c:pt idx="115">
                        <c:v>0.47153161688723388</c:v>
                      </c:pt>
                      <c:pt idx="116">
                        <c:v>0.54501709730076475</c:v>
                      </c:pt>
                      <c:pt idx="117">
                        <c:v>0.52650361199089968</c:v>
                      </c:pt>
                      <c:pt idx="118">
                        <c:v>0.48380790038208477</c:v>
                      </c:pt>
                      <c:pt idx="119">
                        <c:v>0.53216015071103173</c:v>
                      </c:pt>
                      <c:pt idx="120">
                        <c:v>0.54039241246197456</c:v>
                      </c:pt>
                      <c:pt idx="121">
                        <c:v>0.52399778832671162</c:v>
                      </c:pt>
                      <c:pt idx="122">
                        <c:v>0.54869172275244649</c:v>
                      </c:pt>
                      <c:pt idx="123">
                        <c:v>0.39891954176898758</c:v>
                      </c:pt>
                      <c:pt idx="124">
                        <c:v>0.57886210661842596</c:v>
                      </c:pt>
                      <c:pt idx="125">
                        <c:v>0.527160371077808</c:v>
                      </c:pt>
                      <c:pt idx="126">
                        <c:v>0.5460112836796196</c:v>
                      </c:pt>
                      <c:pt idx="127">
                        <c:v>0.52945844712817069</c:v>
                      </c:pt>
                      <c:pt idx="128">
                        <c:v>0.56390966935693332</c:v>
                      </c:pt>
                      <c:pt idx="129">
                        <c:v>0.49734025212952426</c:v>
                      </c:pt>
                      <c:pt idx="130">
                        <c:v>0.56680843761696287</c:v>
                      </c:pt>
                      <c:pt idx="131">
                        <c:v>0.48902419156967003</c:v>
                      </c:pt>
                      <c:pt idx="132">
                        <c:v>0.64562534510050362</c:v>
                      </c:pt>
                      <c:pt idx="133">
                        <c:v>0.5654518275121232</c:v>
                      </c:pt>
                      <c:pt idx="134">
                        <c:v>0.48840141542049109</c:v>
                      </c:pt>
                      <c:pt idx="135">
                        <c:v>0.47358777810633423</c:v>
                      </c:pt>
                      <c:pt idx="136">
                        <c:v>0.46477189376394651</c:v>
                      </c:pt>
                      <c:pt idx="137">
                        <c:v>0.65849019778975237</c:v>
                      </c:pt>
                      <c:pt idx="138">
                        <c:v>0.53289578818968808</c:v>
                      </c:pt>
                      <c:pt idx="139">
                        <c:v>0.56984782674962076</c:v>
                      </c:pt>
                      <c:pt idx="140">
                        <c:v>0.54363573248163044</c:v>
                      </c:pt>
                      <c:pt idx="141">
                        <c:v>0.61594570749875222</c:v>
                      </c:pt>
                      <c:pt idx="142">
                        <c:v>0.62948203365131705</c:v>
                      </c:pt>
                      <c:pt idx="143">
                        <c:v>0.54402063168108739</c:v>
                      </c:pt>
                      <c:pt idx="144">
                        <c:v>0.55766123094701525</c:v>
                      </c:pt>
                      <c:pt idx="145">
                        <c:v>0.55287646204946239</c:v>
                      </c:pt>
                      <c:pt idx="146">
                        <c:v>0.5906733386722437</c:v>
                      </c:pt>
                      <c:pt idx="147">
                        <c:v>0.5473285273009274</c:v>
                      </c:pt>
                      <c:pt idx="148">
                        <c:v>0.54308538929449746</c:v>
                      </c:pt>
                      <c:pt idx="149">
                        <c:v>0.52401587272959116</c:v>
                      </c:pt>
                      <c:pt idx="150">
                        <c:v>0.55724759148176051</c:v>
                      </c:pt>
                      <c:pt idx="151">
                        <c:v>0.61925731932953654</c:v>
                      </c:pt>
                      <c:pt idx="152">
                        <c:v>0.60730881599415443</c:v>
                      </c:pt>
                      <c:pt idx="153">
                        <c:v>0.56398656444604323</c:v>
                      </c:pt>
                      <c:pt idx="154">
                        <c:v>0.61136121677072142</c:v>
                      </c:pt>
                      <c:pt idx="155">
                        <c:v>0.59463595839042405</c:v>
                      </c:pt>
                      <c:pt idx="156">
                        <c:v>0.67196333424302868</c:v>
                      </c:pt>
                      <c:pt idx="157">
                        <c:v>0.59871277836998571</c:v>
                      </c:pt>
                      <c:pt idx="158">
                        <c:v>0.5496876127192476</c:v>
                      </c:pt>
                      <c:pt idx="159">
                        <c:v>0.66960987008938355</c:v>
                      </c:pt>
                      <c:pt idx="160">
                        <c:v>0.64851109670394225</c:v>
                      </c:pt>
                      <c:pt idx="161">
                        <c:v>0.68231225209727364</c:v>
                      </c:pt>
                      <c:pt idx="162">
                        <c:v>0.62587361394325636</c:v>
                      </c:pt>
                      <c:pt idx="163">
                        <c:v>0.62235951849561755</c:v>
                      </c:pt>
                      <c:pt idx="164">
                        <c:v>0.72676215395137622</c:v>
                      </c:pt>
                      <c:pt idx="165">
                        <c:v>0.60329030072130418</c:v>
                      </c:pt>
                      <c:pt idx="166">
                        <c:v>0.71859444773602121</c:v>
                      </c:pt>
                      <c:pt idx="167">
                        <c:v>0.68673392976563197</c:v>
                      </c:pt>
                      <c:pt idx="168">
                        <c:v>0.58635256724491402</c:v>
                      </c:pt>
                      <c:pt idx="169">
                        <c:v>0.62236414618312086</c:v>
                      </c:pt>
                      <c:pt idx="170">
                        <c:v>0.58655559351490116</c:v>
                      </c:pt>
                      <c:pt idx="171">
                        <c:v>0.56735153686895679</c:v>
                      </c:pt>
                      <c:pt idx="172">
                        <c:v>0.61034963412663512</c:v>
                      </c:pt>
                      <c:pt idx="173">
                        <c:v>0.58320244423548451</c:v>
                      </c:pt>
                      <c:pt idx="174">
                        <c:v>0.60764499478595291</c:v>
                      </c:pt>
                      <c:pt idx="175">
                        <c:v>0.74145669366347466</c:v>
                      </c:pt>
                      <c:pt idx="176">
                        <c:v>0.76010067105390999</c:v>
                      </c:pt>
                      <c:pt idx="177">
                        <c:v>0.67691061769174621</c:v>
                      </c:pt>
                      <c:pt idx="178">
                        <c:v>0.60497755394671038</c:v>
                      </c:pt>
                      <c:pt idx="179">
                        <c:v>0.69337723138029639</c:v>
                      </c:pt>
                      <c:pt idx="180">
                        <c:v>0.52094976374623359</c:v>
                      </c:pt>
                      <c:pt idx="181">
                        <c:v>0.80581746465751258</c:v>
                      </c:pt>
                      <c:pt idx="182">
                        <c:v>0.69998648192457003</c:v>
                      </c:pt>
                      <c:pt idx="183">
                        <c:v>0.73975091322786324</c:v>
                      </c:pt>
                      <c:pt idx="184">
                        <c:v>0.74029909391175452</c:v>
                      </c:pt>
                      <c:pt idx="185">
                        <c:v>0.61193862598365711</c:v>
                      </c:pt>
                      <c:pt idx="186">
                        <c:v>0.74703843012965876</c:v>
                      </c:pt>
                      <c:pt idx="187">
                        <c:v>0.61724912775832963</c:v>
                      </c:pt>
                      <c:pt idx="188">
                        <c:v>0.66437610832881389</c:v>
                      </c:pt>
                      <c:pt idx="189">
                        <c:v>0.64809288704090684</c:v>
                      </c:pt>
                      <c:pt idx="190">
                        <c:v>0.66153626879393768</c:v>
                      </c:pt>
                      <c:pt idx="191">
                        <c:v>0.62177144267329609</c:v>
                      </c:pt>
                      <c:pt idx="192">
                        <c:v>0.58579622304773504</c:v>
                      </c:pt>
                      <c:pt idx="193">
                        <c:v>0.62487526574171381</c:v>
                      </c:pt>
                      <c:pt idx="194">
                        <c:v>0.64326962515197483</c:v>
                      </c:pt>
                      <c:pt idx="195">
                        <c:v>0.61987129550418418</c:v>
                      </c:pt>
                      <c:pt idx="196">
                        <c:v>0.5427557242319796</c:v>
                      </c:pt>
                      <c:pt idx="197">
                        <c:v>0.67835189015466146</c:v>
                      </c:pt>
                      <c:pt idx="198">
                        <c:v>0.57597085918939339</c:v>
                      </c:pt>
                      <c:pt idx="199">
                        <c:v>0.53905930783979916</c:v>
                      </c:pt>
                      <c:pt idx="200">
                        <c:v>0.59614634386609422</c:v>
                      </c:pt>
                      <c:pt idx="201">
                        <c:v>0.65227053307788507</c:v>
                      </c:pt>
                      <c:pt idx="202">
                        <c:v>0.60919500970560014</c:v>
                      </c:pt>
                      <c:pt idx="203">
                        <c:v>0.67265908007202269</c:v>
                      </c:pt>
                      <c:pt idx="204">
                        <c:v>0.59466490174538833</c:v>
                      </c:pt>
                      <c:pt idx="205">
                        <c:v>0.64360965208222554</c:v>
                      </c:pt>
                      <c:pt idx="206">
                        <c:v>0.65629519259049607</c:v>
                      </c:pt>
                      <c:pt idx="207">
                        <c:v>0.67643317801083458</c:v>
                      </c:pt>
                      <c:pt idx="208">
                        <c:v>0.66458514188897011</c:v>
                      </c:pt>
                      <c:pt idx="209">
                        <c:v>0.62658310067530021</c:v>
                      </c:pt>
                      <c:pt idx="210">
                        <c:v>0.71421344498137873</c:v>
                      </c:pt>
                      <c:pt idx="211">
                        <c:v>0.67987861479172695</c:v>
                      </c:pt>
                      <c:pt idx="212">
                        <c:v>0.68802330185117244</c:v>
                      </c:pt>
                      <c:pt idx="213">
                        <c:v>0.73193270203239325</c:v>
                      </c:pt>
                      <c:pt idx="214">
                        <c:v>0.58529160411562597</c:v>
                      </c:pt>
                      <c:pt idx="215">
                        <c:v>0.60997751709498382</c:v>
                      </c:pt>
                      <c:pt idx="216">
                        <c:v>0.71841060046714178</c:v>
                      </c:pt>
                      <c:pt idx="217">
                        <c:v>0.73189150981199802</c:v>
                      </c:pt>
                    </c:numCache>
                  </c:numRef>
                </c:val>
                <c:smooth val="0"/>
                <c:extLst xmlns:c15="http://schemas.microsoft.com/office/drawing/2012/chart">
                  <c:ext xmlns:c16="http://schemas.microsoft.com/office/drawing/2014/chart" uri="{C3380CC4-5D6E-409C-BE32-E72D297353CC}">
                    <c16:uniqueId val="{00000008-F8F5-4CFC-8C1F-BEA3A3F70D74}"/>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80 yo 90 yrs old. The unvaxxed with higher mortality and frailty suffered somewhat more from COVID. But was it the frailty or the vaccine? Even if you constrain DCCI, that's not enough to eliminate the MR di</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80 to 90 yr old'!$L$7</c:f>
              <c:strCache>
                <c:ptCount val="1"/>
                <c:pt idx="0">
                  <c:v>Dose 0</c:v>
                </c:pt>
              </c:strCache>
            </c:strRef>
          </c:tx>
          <c:spPr>
            <a:ln w="28575" cap="rnd">
              <a:solidFill>
                <a:schemeClr val="accent1"/>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L$8:$L$225</c:f>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0-F695-4877-B2A1-649AF49FE8E2}"/>
            </c:ext>
          </c:extLst>
        </c:ser>
        <c:ser>
          <c:idx val="1"/>
          <c:order val="1"/>
          <c:tx>
            <c:strRef>
              <c:f>'2021-24 80 to 90 yr old'!$M$7</c:f>
              <c:strCache>
                <c:ptCount val="1"/>
                <c:pt idx="0">
                  <c:v>Dose 1</c:v>
                </c:pt>
              </c:strCache>
            </c:strRef>
          </c:tx>
          <c:spPr>
            <a:ln w="28575" cap="rnd">
              <a:solidFill>
                <a:schemeClr val="accent2"/>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c:ext xmlns:c16="http://schemas.microsoft.com/office/drawing/2014/chart" uri="{C3380CC4-5D6E-409C-BE32-E72D297353CC}">
              <c16:uniqueId val="{00000001-F695-4877-B2A1-649AF49FE8E2}"/>
            </c:ext>
          </c:extLst>
        </c:ser>
        <c:ser>
          <c:idx val="2"/>
          <c:order val="2"/>
          <c:tx>
            <c:strRef>
              <c:f>'2021-24 80 to 90 yr old'!$N$7</c:f>
              <c:strCache>
                <c:ptCount val="1"/>
                <c:pt idx="0">
                  <c:v>Dose 2</c:v>
                </c:pt>
              </c:strCache>
            </c:strRef>
          </c:tx>
          <c:spPr>
            <a:ln w="28575" cap="rnd">
              <a:solidFill>
                <a:schemeClr val="accent3"/>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c:ext xmlns:c16="http://schemas.microsoft.com/office/drawing/2014/chart" uri="{C3380CC4-5D6E-409C-BE32-E72D297353CC}">
              <c16:uniqueId val="{00000002-F695-4877-B2A1-649AF49FE8E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F695-4877-B2A1-649AF49FE8E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4-F695-4877-B2A1-649AF49FE8E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5-F695-4877-B2A1-649AF49FE8E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6-F695-4877-B2A1-649AF49FE8E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F695-4877-B2A1-649AF49FE8E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F695-4877-B2A1-649AF49FE8E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vg mortality rate</a:t>
            </a:r>
            <a:r>
              <a:rPr lang="en-US" baseline="0"/>
              <a:t> each</a:t>
            </a:r>
            <a:r>
              <a:rPr lang="en-US"/>
              <a:t> week (derived from</a:t>
            </a:r>
            <a:r>
              <a:rPr lang="en-US" baseline="0"/>
              <a:t> the cum valu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B$9</c:f>
              <c:strCache>
                <c:ptCount val="1"/>
                <c:pt idx="0">
                  <c:v>dose 0</c:v>
                </c:pt>
              </c:strCache>
            </c:strRef>
          </c:tx>
          <c:spPr>
            <a:ln w="28575" cap="rnd">
              <a:solidFill>
                <a:schemeClr val="accent1"/>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B$10:$AB$160</c:f>
              <c:numCache>
                <c:formatCode>0.0000</c:formatCode>
                <c:ptCount val="151"/>
                <c:pt idx="0">
                  <c:v>1.7758003297914898E-3</c:v>
                </c:pt>
                <c:pt idx="1">
                  <c:v>1.6855467416015378E-3</c:v>
                </c:pt>
                <c:pt idx="2">
                  <c:v>1.5887883902987964E-3</c:v>
                </c:pt>
                <c:pt idx="3">
                  <c:v>1.6123681565826577E-3</c:v>
                </c:pt>
                <c:pt idx="4">
                  <c:v>1.5923660100108303E-3</c:v>
                </c:pt>
                <c:pt idx="5">
                  <c:v>1.5692741009604282E-3</c:v>
                </c:pt>
                <c:pt idx="6">
                  <c:v>1.5513860024002576E-3</c:v>
                </c:pt>
                <c:pt idx="7">
                  <c:v>1.5245538545600016E-3</c:v>
                </c:pt>
                <c:pt idx="8">
                  <c:v>1.5107312329453242E-3</c:v>
                </c:pt>
                <c:pt idx="9">
                  <c:v>1.4957702777859089E-3</c:v>
                </c:pt>
                <c:pt idx="10">
                  <c:v>1.4835294962918415E-3</c:v>
                </c:pt>
                <c:pt idx="11">
                  <c:v>1.4635717003776015E-3</c:v>
                </c:pt>
                <c:pt idx="12">
                  <c:v>1.4541898305033862E-3</c:v>
                </c:pt>
                <c:pt idx="13">
                  <c:v>1.4496329222787672E-3</c:v>
                </c:pt>
                <c:pt idx="14">
                  <c:v>1.4547902701753357E-3</c:v>
                </c:pt>
                <c:pt idx="15">
                  <c:v>1.4498507156865616E-3</c:v>
                </c:pt>
                <c:pt idx="16">
                  <c:v>1.4437704361960223E-3</c:v>
                </c:pt>
                <c:pt idx="17">
                  <c:v>1.453272492115685E-3</c:v>
                </c:pt>
                <c:pt idx="18">
                  <c:v>1.4566389923231812E-3</c:v>
                </c:pt>
                <c:pt idx="19">
                  <c:v>1.4789392032315662E-3</c:v>
                </c:pt>
                <c:pt idx="20">
                  <c:v>1.5030649049909655E-3</c:v>
                </c:pt>
                <c:pt idx="21">
                  <c:v>1.5323152196377616E-3</c:v>
                </c:pt>
                <c:pt idx="22">
                  <c:v>1.5870207916268426E-3</c:v>
                </c:pt>
                <c:pt idx="23">
                  <c:v>1.6347282797828709E-3</c:v>
                </c:pt>
                <c:pt idx="24">
                  <c:v>1.6844734556879276E-3</c:v>
                </c:pt>
                <c:pt idx="25">
                  <c:v>1.7268269690480856E-3</c:v>
                </c:pt>
                <c:pt idx="26">
                  <c:v>1.7660431851223058E-3</c:v>
                </c:pt>
                <c:pt idx="27">
                  <c:v>1.7867771175443217E-3</c:v>
                </c:pt>
                <c:pt idx="28">
                  <c:v>1.8075951632824515E-3</c:v>
                </c:pt>
                <c:pt idx="29">
                  <c:v>1.8185691472580798E-3</c:v>
                </c:pt>
                <c:pt idx="30">
                  <c:v>1.823327066728483E-3</c:v>
                </c:pt>
                <c:pt idx="31">
                  <c:v>1.8221467669701139E-3</c:v>
                </c:pt>
                <c:pt idx="32">
                  <c:v>1.8167507702970046E-3</c:v>
                </c:pt>
                <c:pt idx="33">
                  <c:v>1.8237251286077761E-3</c:v>
                </c:pt>
                <c:pt idx="34">
                  <c:v>1.8311372788438621E-3</c:v>
                </c:pt>
                <c:pt idx="35">
                  <c:v>1.8394928019375518E-3</c:v>
                </c:pt>
                <c:pt idx="36">
                  <c:v>1.8417269829616521E-3</c:v>
                </c:pt>
                <c:pt idx="37">
                  <c:v>1.8406339884485677E-3</c:v>
                </c:pt>
                <c:pt idx="38">
                  <c:v>1.8388464953462171E-3</c:v>
                </c:pt>
                <c:pt idx="39">
                  <c:v>1.8338553405731349E-3</c:v>
                </c:pt>
                <c:pt idx="40">
                  <c:v>1.8327963334078207E-3</c:v>
                </c:pt>
                <c:pt idx="41">
                  <c:v>1.8273738087571769E-3</c:v>
                </c:pt>
                <c:pt idx="42">
                  <c:v>1.8219765842142561E-3</c:v>
                </c:pt>
                <c:pt idx="43">
                  <c:v>1.8147180318242577E-3</c:v>
                </c:pt>
                <c:pt idx="44">
                  <c:v>1.8065895418586926E-3</c:v>
                </c:pt>
                <c:pt idx="45">
                  <c:v>1.7970115138549333E-3</c:v>
                </c:pt>
                <c:pt idx="46">
                  <c:v>1.7879448609222825E-3</c:v>
                </c:pt>
                <c:pt idx="47">
                  <c:v>1.7794592590424339E-3</c:v>
                </c:pt>
                <c:pt idx="48">
                  <c:v>1.7673375002314833E-3</c:v>
                </c:pt>
                <c:pt idx="49">
                  <c:v>1.7544321829659768E-3</c:v>
                </c:pt>
                <c:pt idx="50">
                  <c:v>1.7431808559464728E-3</c:v>
                </c:pt>
                <c:pt idx="51">
                  <c:v>1.7343324649474576E-3</c:v>
                </c:pt>
                <c:pt idx="52">
                  <c:v>1.7225962767840523E-3</c:v>
                </c:pt>
                <c:pt idx="53">
                  <c:v>1.7124692333739158E-3</c:v>
                </c:pt>
                <c:pt idx="54">
                  <c:v>1.7042183684457489E-3</c:v>
                </c:pt>
                <c:pt idx="55">
                  <c:v>1.6927774827403079E-3</c:v>
                </c:pt>
                <c:pt idx="56">
                  <c:v>1.6855895360957007E-3</c:v>
                </c:pt>
                <c:pt idx="57">
                  <c:v>1.6787335629963316E-3</c:v>
                </c:pt>
                <c:pt idx="58">
                  <c:v>1.6722753710981138E-3</c:v>
                </c:pt>
                <c:pt idx="59">
                  <c:v>1.6676586430413669E-3</c:v>
                </c:pt>
                <c:pt idx="60">
                  <c:v>1.6598342661003683E-3</c:v>
                </c:pt>
                <c:pt idx="61">
                  <c:v>1.6535999614750159E-3</c:v>
                </c:pt>
                <c:pt idx="62">
                  <c:v>1.6469440700333771E-3</c:v>
                </c:pt>
                <c:pt idx="63">
                  <c:v>1.6385142551883617E-3</c:v>
                </c:pt>
                <c:pt idx="64">
                  <c:v>1.6347720618422839E-3</c:v>
                </c:pt>
                <c:pt idx="65">
                  <c:v>1.6262646959599803E-3</c:v>
                </c:pt>
                <c:pt idx="66">
                  <c:v>1.6212151198461342E-3</c:v>
                </c:pt>
                <c:pt idx="67">
                  <c:v>1.6178924223144752E-3</c:v>
                </c:pt>
                <c:pt idx="68">
                  <c:v>1.6162922256343947E-3</c:v>
                </c:pt>
                <c:pt idx="69">
                  <c:v>1.6151559122024246E-3</c:v>
                </c:pt>
                <c:pt idx="70">
                  <c:v>1.6096540212697508E-3</c:v>
                </c:pt>
                <c:pt idx="71">
                  <c:v>1.6052535719280443E-3</c:v>
                </c:pt>
                <c:pt idx="72">
                  <c:v>1.5992361091340642E-3</c:v>
                </c:pt>
                <c:pt idx="73">
                  <c:v>1.5945020335735437E-3</c:v>
                </c:pt>
                <c:pt idx="74">
                  <c:v>1.5878777234630058E-3</c:v>
                </c:pt>
                <c:pt idx="75">
                  <c:v>1.5832892977988395E-3</c:v>
                </c:pt>
                <c:pt idx="76">
                  <c:v>1.5805307202432747E-3</c:v>
                </c:pt>
                <c:pt idx="77">
                  <c:v>1.5770297800564463E-3</c:v>
                </c:pt>
                <c:pt idx="78">
                  <c:v>1.5754700936722941E-3</c:v>
                </c:pt>
                <c:pt idx="79">
                  <c:v>1.5763277034608592E-3</c:v>
                </c:pt>
                <c:pt idx="80">
                  <c:v>1.5793323920700194E-3</c:v>
                </c:pt>
                <c:pt idx="81">
                  <c:v>1.5802409729158322E-3</c:v>
                </c:pt>
                <c:pt idx="82">
                  <c:v>1.5790116529696343E-3</c:v>
                </c:pt>
                <c:pt idx="83">
                  <c:v>1.5767661941885518E-3</c:v>
                </c:pt>
                <c:pt idx="84">
                  <c:v>1.5722203760173976E-3</c:v>
                </c:pt>
                <c:pt idx="85">
                  <c:v>1.568007184889042E-3</c:v>
                </c:pt>
                <c:pt idx="86">
                  <c:v>1.5636104710087754E-3</c:v>
                </c:pt>
                <c:pt idx="87">
                  <c:v>1.5595908740538894E-3</c:v>
                </c:pt>
                <c:pt idx="88">
                  <c:v>1.5555519742814822E-3</c:v>
                </c:pt>
                <c:pt idx="89">
                  <c:v>1.5516028278373506E-3</c:v>
                </c:pt>
                <c:pt idx="90">
                  <c:v>1.5476868651355669E-3</c:v>
                </c:pt>
                <c:pt idx="91">
                  <c:v>1.5441741998186869E-3</c:v>
                </c:pt>
                <c:pt idx="92">
                  <c:v>1.5395830048165675E-3</c:v>
                </c:pt>
                <c:pt idx="93">
                  <c:v>1.53514139452018E-3</c:v>
                </c:pt>
                <c:pt idx="94">
                  <c:v>1.5298175773420613E-3</c:v>
                </c:pt>
                <c:pt idx="95">
                  <c:v>1.5247571284072762E-3</c:v>
                </c:pt>
                <c:pt idx="96">
                  <c:v>1.5197004295054849E-3</c:v>
                </c:pt>
                <c:pt idx="97">
                  <c:v>1.514049989635523E-3</c:v>
                </c:pt>
                <c:pt idx="98">
                  <c:v>1.5090557636586969E-3</c:v>
                </c:pt>
                <c:pt idx="99">
                  <c:v>1.5034296363512182E-3</c:v>
                </c:pt>
                <c:pt idx="100">
                  <c:v>1.4990741822184443E-3</c:v>
                </c:pt>
                <c:pt idx="101">
                  <c:v>1.4953302496929848E-3</c:v>
                </c:pt>
                <c:pt idx="102">
                  <c:v>1.4903801658278837E-3</c:v>
                </c:pt>
                <c:pt idx="103">
                  <c:v>1.4859943693769763E-3</c:v>
                </c:pt>
                <c:pt idx="104">
                  <c:v>1.4812274859694584E-3</c:v>
                </c:pt>
                <c:pt idx="105">
                  <c:v>1.4771028349659981E-3</c:v>
                </c:pt>
                <c:pt idx="106">
                  <c:v>1.4728729037071038E-3</c:v>
                </c:pt>
                <c:pt idx="107">
                  <c:v>1.4686309605764377E-3</c:v>
                </c:pt>
                <c:pt idx="108">
                  <c:v>1.4635269428332474E-3</c:v>
                </c:pt>
                <c:pt idx="109">
                  <c:v>1.458560076070248E-3</c:v>
                </c:pt>
                <c:pt idx="110">
                  <c:v>1.4530673869724889E-3</c:v>
                </c:pt>
                <c:pt idx="111">
                  <c:v>1.4488053073291489E-3</c:v>
                </c:pt>
                <c:pt idx="112">
                  <c:v>1.4443164502782383E-3</c:v>
                </c:pt>
                <c:pt idx="113">
                  <c:v>1.4420460698135683E-3</c:v>
                </c:pt>
                <c:pt idx="114">
                  <c:v>1.4383303913421037E-3</c:v>
                </c:pt>
                <c:pt idx="115">
                  <c:v>1.4334170765508559E-3</c:v>
                </c:pt>
                <c:pt idx="116">
                  <c:v>1.4283792640494336E-3</c:v>
                </c:pt>
                <c:pt idx="117">
                  <c:v>1.4242537148674574E-3</c:v>
                </c:pt>
                <c:pt idx="118">
                  <c:v>1.4207714523329455E-3</c:v>
                </c:pt>
                <c:pt idx="119">
                  <c:v>1.4166560964266083E-3</c:v>
                </c:pt>
                <c:pt idx="120">
                  <c:v>1.4136570512021892E-3</c:v>
                </c:pt>
                <c:pt idx="121">
                  <c:v>1.4111870302274741E-3</c:v>
                </c:pt>
                <c:pt idx="122">
                  <c:v>1.4087175090057255E-3</c:v>
                </c:pt>
                <c:pt idx="123">
                  <c:v>1.4058943855186348E-3</c:v>
                </c:pt>
                <c:pt idx="124">
                  <c:v>1.4031164320073373E-3</c:v>
                </c:pt>
                <c:pt idx="125">
                  <c:v>1.4008859177608995E-3</c:v>
                </c:pt>
                <c:pt idx="126">
                  <c:v>1.3990746692769717E-3</c:v>
                </c:pt>
                <c:pt idx="127">
                  <c:v>1.3978634292460654E-3</c:v>
                </c:pt>
                <c:pt idx="128">
                  <c:v>1.3962927842284607E-3</c:v>
                </c:pt>
                <c:pt idx="129">
                  <c:v>1.3965476219962069E-3</c:v>
                </c:pt>
                <c:pt idx="130">
                  <c:v>1.3956068567850029E-3</c:v>
                </c:pt>
                <c:pt idx="131">
                  <c:v>1.3956782353878629E-3</c:v>
                </c:pt>
                <c:pt idx="132">
                  <c:v>1.3960053075932522E-3</c:v>
                </c:pt>
                <c:pt idx="133">
                  <c:v>1.3947619861061173E-3</c:v>
                </c:pt>
                <c:pt idx="134">
                  <c:v>1.3926697824481976E-3</c:v>
                </c:pt>
                <c:pt idx="135">
                  <c:v>1.391576886586968E-3</c:v>
                </c:pt>
                <c:pt idx="136">
                  <c:v>1.3899301851371907E-3</c:v>
                </c:pt>
                <c:pt idx="137">
                  <c:v>1.3887669245805242E-3</c:v>
                </c:pt>
                <c:pt idx="138">
                  <c:v>1.3882521591543321E-3</c:v>
                </c:pt>
                <c:pt idx="139">
                  <c:v>1.3858630124766002E-3</c:v>
                </c:pt>
                <c:pt idx="140">
                  <c:v>1.3835769540118091E-3</c:v>
                </c:pt>
                <c:pt idx="141">
                  <c:v>1.3805672584031347E-3</c:v>
                </c:pt>
                <c:pt idx="142">
                  <c:v>1.377906699453402E-3</c:v>
                </c:pt>
                <c:pt idx="143">
                  <c:v>1.3753169716858504E-3</c:v>
                </c:pt>
                <c:pt idx="144">
                  <c:v>1.3719554764666081E-3</c:v>
                </c:pt>
                <c:pt idx="145">
                  <c:v>1.3690744225541343E-3</c:v>
                </c:pt>
                <c:pt idx="146">
                  <c:v>1.3660334412526633E-3</c:v>
                </c:pt>
                <c:pt idx="147">
                  <c:v>1.3639894907640714E-3</c:v>
                </c:pt>
                <c:pt idx="148">
                  <c:v>1.3619729758525077E-3</c:v>
                </c:pt>
                <c:pt idx="149">
                  <c:v>1.3587149189994373E-3</c:v>
                </c:pt>
                <c:pt idx="150">
                  <c:v>1.3552738562348705E-3</c:v>
                </c:pt>
              </c:numCache>
            </c:numRef>
          </c:val>
          <c:smooth val="0"/>
          <c:extLst>
            <c:ext xmlns:c16="http://schemas.microsoft.com/office/drawing/2014/chart" uri="{C3380CC4-5D6E-409C-BE32-E72D297353CC}">
              <c16:uniqueId val="{00000000-DC8B-4B6E-8288-3698BE3FD002}"/>
            </c:ext>
          </c:extLst>
        </c:ser>
        <c:ser>
          <c:idx val="1"/>
          <c:order val="1"/>
          <c:tx>
            <c:strRef>
              <c:f>'CMRR actuals'!$AC$9</c:f>
              <c:strCache>
                <c:ptCount val="1"/>
                <c:pt idx="0">
                  <c:v>1</c:v>
                </c:pt>
              </c:strCache>
            </c:strRef>
          </c:tx>
          <c:spPr>
            <a:ln w="28575" cap="rnd">
              <a:solidFill>
                <a:schemeClr val="accent2"/>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C$10:$AC$160</c:f>
              <c:numCache>
                <c:formatCode>0.0000</c:formatCode>
                <c:ptCount val="151"/>
                <c:pt idx="0">
                  <c:v>7.3031096947504426E-4</c:v>
                </c:pt>
                <c:pt idx="1">
                  <c:v>7.3031096947504426E-4</c:v>
                </c:pt>
                <c:pt idx="2">
                  <c:v>6.9966855117539219E-4</c:v>
                </c:pt>
                <c:pt idx="3">
                  <c:v>6.856241094547182E-4</c:v>
                </c:pt>
                <c:pt idx="4">
                  <c:v>6.9149723962881821E-4</c:v>
                </c:pt>
                <c:pt idx="5">
                  <c:v>6.9966855117539219E-4</c:v>
                </c:pt>
                <c:pt idx="6">
                  <c:v>7.1571934171330519E-4</c:v>
                </c:pt>
                <c:pt idx="7">
                  <c:v>7.2137359747097903E-4</c:v>
                </c:pt>
                <c:pt idx="8">
                  <c:v>7.2804116071210705E-4</c:v>
                </c:pt>
                <c:pt idx="9">
                  <c:v>7.2571460673009653E-4</c:v>
                </c:pt>
                <c:pt idx="10">
                  <c:v>7.2613245788872812E-4</c:v>
                </c:pt>
                <c:pt idx="11">
                  <c:v>7.3073655861809498E-4</c:v>
                </c:pt>
                <c:pt idx="12">
                  <c:v>7.3581089070831531E-4</c:v>
                </c:pt>
                <c:pt idx="13">
                  <c:v>7.4818571348317473E-4</c:v>
                </c:pt>
                <c:pt idx="14">
                  <c:v>7.4971783439815734E-4</c:v>
                </c:pt>
                <c:pt idx="15">
                  <c:v>7.5680389362995195E-4</c:v>
                </c:pt>
                <c:pt idx="16">
                  <c:v>7.660604574913052E-4</c:v>
                </c:pt>
                <c:pt idx="17">
                  <c:v>7.6435810091910231E-4</c:v>
                </c:pt>
                <c:pt idx="18">
                  <c:v>7.6471649177640814E-4</c:v>
                </c:pt>
                <c:pt idx="19">
                  <c:v>7.7576388995286168E-4</c:v>
                </c:pt>
                <c:pt idx="20">
                  <c:v>7.8113847284510239E-4</c:v>
                </c:pt>
                <c:pt idx="21">
                  <c:v>7.9229222467206806E-4</c:v>
                </c:pt>
                <c:pt idx="22">
                  <c:v>8.0180994550756602E-4</c:v>
                </c:pt>
                <c:pt idx="23">
                  <c:v>8.1500320894213867E-4</c:v>
                </c:pt>
                <c:pt idx="24">
                  <c:v>8.3245236380721831E-4</c:v>
                </c:pt>
                <c:pt idx="25">
                  <c:v>8.4502361234040893E-4</c:v>
                </c:pt>
                <c:pt idx="26">
                  <c:v>8.5288064267365321E-4</c:v>
                </c:pt>
                <c:pt idx="27">
                  <c:v>8.5853489843132705E-4</c:v>
                </c:pt>
                <c:pt idx="28">
                  <c:v>8.6291867625457367E-4</c:v>
                </c:pt>
                <c:pt idx="29">
                  <c:v>8.6428643170741247E-4</c:v>
                </c:pt>
                <c:pt idx="30">
                  <c:v>8.6375375884449742E-4</c:v>
                </c:pt>
                <c:pt idx="31">
                  <c:v>8.6500993325059879E-4</c:v>
                </c:pt>
                <c:pt idx="32">
                  <c:v>8.6665425493965848E-4</c:v>
                </c:pt>
                <c:pt idx="33">
                  <c:v>8.6564831696517492E-4</c:v>
                </c:pt>
                <c:pt idx="34">
                  <c:v>8.7155792620867932E-4</c:v>
                </c:pt>
                <c:pt idx="35">
                  <c:v>8.7557873030302521E-4</c:v>
                </c:pt>
                <c:pt idx="36">
                  <c:v>8.7551738412024313E-4</c:v>
                </c:pt>
                <c:pt idx="37">
                  <c:v>8.7384650782604668E-4</c:v>
                </c:pt>
                <c:pt idx="38">
                  <c:v>8.7147561446233098E-4</c:v>
                </c:pt>
                <c:pt idx="39">
                  <c:v>8.6718043788015754E-4</c:v>
                </c:pt>
                <c:pt idx="40">
                  <c:v>8.7168960675189497E-4</c:v>
                </c:pt>
                <c:pt idx="41">
                  <c:v>8.7367371223413142E-4</c:v>
                </c:pt>
                <c:pt idx="42">
                  <c:v>8.7520922655091903E-4</c:v>
                </c:pt>
                <c:pt idx="43">
                  <c:v>8.7725529359383096E-4</c:v>
                </c:pt>
                <c:pt idx="44">
                  <c:v>8.78075519942256E-4</c:v>
                </c:pt>
                <c:pt idx="45">
                  <c:v>8.7863803776611451E-4</c:v>
                </c:pt>
                <c:pt idx="46">
                  <c:v>8.7885063548789736E-4</c:v>
                </c:pt>
                <c:pt idx="47">
                  <c:v>8.7522407268381629E-4</c:v>
                </c:pt>
                <c:pt idx="48">
                  <c:v>8.7612302117985185E-4</c:v>
                </c:pt>
                <c:pt idx="49">
                  <c:v>8.7565817360972802E-4</c:v>
                </c:pt>
                <c:pt idx="50">
                  <c:v>8.7561210984365653E-4</c:v>
                </c:pt>
                <c:pt idx="51">
                  <c:v>8.7291607002342581E-4</c:v>
                </c:pt>
                <c:pt idx="52">
                  <c:v>8.691654498832167E-4</c:v>
                </c:pt>
                <c:pt idx="53">
                  <c:v>8.6649949525127636E-4</c:v>
                </c:pt>
                <c:pt idx="54">
                  <c:v>8.6532332161957254E-4</c:v>
                </c:pt>
                <c:pt idx="55">
                  <c:v>8.6391556116846839E-4</c:v>
                </c:pt>
                <c:pt idx="56">
                  <c:v>8.6121323010601475E-4</c:v>
                </c:pt>
                <c:pt idx="57">
                  <c:v>8.621261999192378E-4</c:v>
                </c:pt>
                <c:pt idx="58">
                  <c:v>8.6170981404812925E-4</c:v>
                </c:pt>
                <c:pt idx="59">
                  <c:v>8.6113707204883716E-4</c:v>
                </c:pt>
                <c:pt idx="60">
                  <c:v>8.6150405547382846E-4</c:v>
                </c:pt>
                <c:pt idx="61">
                  <c:v>8.6276529373805703E-4</c:v>
                </c:pt>
                <c:pt idx="62">
                  <c:v>8.6131136093599129E-4</c:v>
                </c:pt>
                <c:pt idx="63">
                  <c:v>8.6038165131992216E-4</c:v>
                </c:pt>
                <c:pt idx="64">
                  <c:v>8.5893055603025118E-4</c:v>
                </c:pt>
                <c:pt idx="65">
                  <c:v>8.5744605348092454E-4</c:v>
                </c:pt>
                <c:pt idx="66">
                  <c:v>8.5935976097084327E-4</c:v>
                </c:pt>
                <c:pt idx="67">
                  <c:v>8.602408313828834E-4</c:v>
                </c:pt>
                <c:pt idx="68">
                  <c:v>8.6220659606919944E-4</c:v>
                </c:pt>
                <c:pt idx="69">
                  <c:v>8.6105195422022697E-4</c:v>
                </c:pt>
                <c:pt idx="70">
                  <c:v>8.6273512930992626E-4</c:v>
                </c:pt>
                <c:pt idx="71">
                  <c:v>8.6231453534461086E-4</c:v>
                </c:pt>
                <c:pt idx="72">
                  <c:v>8.6134578562857989E-4</c:v>
                </c:pt>
                <c:pt idx="73">
                  <c:v>8.6143843517175417E-4</c:v>
                </c:pt>
                <c:pt idx="74">
                  <c:v>8.6255002800376566E-4</c:v>
                </c:pt>
                <c:pt idx="75">
                  <c:v>8.6248999753516691E-4</c:v>
                </c:pt>
                <c:pt idx="76">
                  <c:v>8.6336008442981131E-4</c:v>
                </c:pt>
                <c:pt idx="77">
                  <c:v>8.6617211898739113E-4</c:v>
                </c:pt>
                <c:pt idx="78">
                  <c:v>8.6981801312620353E-4</c:v>
                </c:pt>
                <c:pt idx="79">
                  <c:v>8.738196285117489E-4</c:v>
                </c:pt>
                <c:pt idx="80">
                  <c:v>8.787312424737712E-4</c:v>
                </c:pt>
                <c:pt idx="81">
                  <c:v>8.8227743421315685E-4</c:v>
                </c:pt>
                <c:pt idx="82">
                  <c:v>8.8499980402389111E-4</c:v>
                </c:pt>
                <c:pt idx="83">
                  <c:v>8.8741416170976916E-4</c:v>
                </c:pt>
                <c:pt idx="84">
                  <c:v>8.8875029703618721E-4</c:v>
                </c:pt>
                <c:pt idx="85">
                  <c:v>8.8833320803197169E-4</c:v>
                </c:pt>
                <c:pt idx="86">
                  <c:v>8.8851272678838278E-4</c:v>
                </c:pt>
                <c:pt idx="87">
                  <c:v>8.9025510741792585E-4</c:v>
                </c:pt>
                <c:pt idx="88">
                  <c:v>8.9115497414531608E-4</c:v>
                </c:pt>
                <c:pt idx="89">
                  <c:v>8.9152413686265899E-4</c:v>
                </c:pt>
                <c:pt idx="90">
                  <c:v>8.9289537572796089E-4</c:v>
                </c:pt>
                <c:pt idx="91">
                  <c:v>8.9257145623207956E-4</c:v>
                </c:pt>
                <c:pt idx="92">
                  <c:v>8.9252907638754004E-4</c:v>
                </c:pt>
                <c:pt idx="93">
                  <c:v>8.9194429295281965E-4</c:v>
                </c:pt>
                <c:pt idx="94">
                  <c:v>8.9174813114847526E-4</c:v>
                </c:pt>
                <c:pt idx="95">
                  <c:v>8.9256683026313333E-4</c:v>
                </c:pt>
                <c:pt idx="96">
                  <c:v>8.933686489836747E-4</c:v>
                </c:pt>
                <c:pt idx="97">
                  <c:v>8.9347663562506314E-4</c:v>
                </c:pt>
                <c:pt idx="98">
                  <c:v>8.927054691506422E-4</c:v>
                </c:pt>
                <c:pt idx="99">
                  <c:v>8.9215400879437412E-4</c:v>
                </c:pt>
                <c:pt idx="100">
                  <c:v>8.922202490055499E-4</c:v>
                </c:pt>
                <c:pt idx="101">
                  <c:v>8.9093331899348267E-4</c:v>
                </c:pt>
                <c:pt idx="102">
                  <c:v>8.9071262513746316E-4</c:v>
                </c:pt>
                <c:pt idx="103">
                  <c:v>8.8951404660240401E-4</c:v>
                </c:pt>
                <c:pt idx="104">
                  <c:v>8.877546330242098E-4</c:v>
                </c:pt>
                <c:pt idx="105">
                  <c:v>8.8713655369732091E-4</c:v>
                </c:pt>
                <c:pt idx="106">
                  <c:v>8.8567089403169218E-4</c:v>
                </c:pt>
                <c:pt idx="107">
                  <c:v>8.8427966389428435E-4</c:v>
                </c:pt>
                <c:pt idx="108">
                  <c:v>8.8408530718063841E-4</c:v>
                </c:pt>
                <c:pt idx="109">
                  <c:v>8.8268735865604209E-4</c:v>
                </c:pt>
                <c:pt idx="110">
                  <c:v>8.8140661766732326E-4</c:v>
                </c:pt>
                <c:pt idx="111">
                  <c:v>8.8019434589015858E-4</c:v>
                </c:pt>
                <c:pt idx="112">
                  <c:v>8.7986224108794868E-4</c:v>
                </c:pt>
                <c:pt idx="113">
                  <c:v>8.786399855425129E-4</c:v>
                </c:pt>
                <c:pt idx="114">
                  <c:v>8.7894890287929927E-4</c:v>
                </c:pt>
                <c:pt idx="115">
                  <c:v>8.7797572662595452E-4</c:v>
                </c:pt>
                <c:pt idx="116">
                  <c:v>8.7675728485301176E-4</c:v>
                </c:pt>
                <c:pt idx="117">
                  <c:v>8.7512669211718588E-4</c:v>
                </c:pt>
                <c:pt idx="118">
                  <c:v>8.7476808431626181E-4</c:v>
                </c:pt>
                <c:pt idx="119">
                  <c:v>8.7364939285452853E-4</c:v>
                </c:pt>
                <c:pt idx="120">
                  <c:v>8.7254919216075771E-4</c:v>
                </c:pt>
                <c:pt idx="121">
                  <c:v>8.7330892154008799E-4</c:v>
                </c:pt>
                <c:pt idx="122">
                  <c:v>8.7405629759617698E-4</c:v>
                </c:pt>
                <c:pt idx="123">
                  <c:v>8.7454450292313846E-4</c:v>
                </c:pt>
                <c:pt idx="124">
                  <c:v>8.7543346254219715E-4</c:v>
                </c:pt>
                <c:pt idx="125">
                  <c:v>8.7521393960898167E-4</c:v>
                </c:pt>
                <c:pt idx="126">
                  <c:v>8.7608362870895409E-4</c:v>
                </c:pt>
                <c:pt idx="127">
                  <c:v>8.7769780957779855E-4</c:v>
                </c:pt>
                <c:pt idx="128">
                  <c:v>8.7833681188124535E-4</c:v>
                </c:pt>
                <c:pt idx="129">
                  <c:v>8.8014453793001035E-4</c:v>
                </c:pt>
                <c:pt idx="130">
                  <c:v>8.8161278298770369E-4</c:v>
                </c:pt>
                <c:pt idx="131">
                  <c:v>8.8243974315463077E-4</c:v>
                </c:pt>
                <c:pt idx="132">
                  <c:v>8.8290867664649519E-4</c:v>
                </c:pt>
                <c:pt idx="133">
                  <c:v>8.8378984819730726E-4</c:v>
                </c:pt>
                <c:pt idx="134">
                  <c:v>8.831447595128158E-4</c:v>
                </c:pt>
                <c:pt idx="135">
                  <c:v>8.8333530105725363E-4</c:v>
                </c:pt>
                <c:pt idx="136">
                  <c:v>8.8467867528874231E-4</c:v>
                </c:pt>
                <c:pt idx="137">
                  <c:v>8.8511439429079933E-4</c:v>
                </c:pt>
                <c:pt idx="138">
                  <c:v>8.8694002128729529E-4</c:v>
                </c:pt>
                <c:pt idx="139">
                  <c:v>8.8709800977493142E-4</c:v>
                </c:pt>
                <c:pt idx="140">
                  <c:v>8.8859391033731402E-4</c:v>
                </c:pt>
                <c:pt idx="141">
                  <c:v>8.8906171404624728E-4</c:v>
                </c:pt>
                <c:pt idx="142">
                  <c:v>8.8802299652779965E-4</c:v>
                </c:pt>
                <c:pt idx="143">
                  <c:v>8.8738882902268277E-4</c:v>
                </c:pt>
                <c:pt idx="144">
                  <c:v>8.8686907216694547E-4</c:v>
                </c:pt>
                <c:pt idx="145">
                  <c:v>8.8730089336641312E-4</c:v>
                </c:pt>
                <c:pt idx="146">
                  <c:v>8.8765735550579801E-4</c:v>
                </c:pt>
                <c:pt idx="147">
                  <c:v>8.8780195722235576E-4</c:v>
                </c:pt>
                <c:pt idx="148">
                  <c:v>8.867449707274076E-4</c:v>
                </c:pt>
                <c:pt idx="149">
                  <c:v>8.8600850156872154E-4</c:v>
                </c:pt>
                <c:pt idx="150">
                  <c:v>8.8538325192968599E-4</c:v>
                </c:pt>
              </c:numCache>
            </c:numRef>
          </c:val>
          <c:smooth val="0"/>
          <c:extLst>
            <c:ext xmlns:c16="http://schemas.microsoft.com/office/drawing/2014/chart" uri="{C3380CC4-5D6E-409C-BE32-E72D297353CC}">
              <c16:uniqueId val="{00000001-DC8B-4B6E-8288-3698BE3FD002}"/>
            </c:ext>
          </c:extLst>
        </c:ser>
        <c:ser>
          <c:idx val="2"/>
          <c:order val="2"/>
          <c:tx>
            <c:strRef>
              <c:f>'CMRR actuals'!$AD$9</c:f>
              <c:strCache>
                <c:ptCount val="1"/>
                <c:pt idx="0">
                  <c:v>2</c:v>
                </c:pt>
              </c:strCache>
            </c:strRef>
          </c:tx>
          <c:spPr>
            <a:ln w="28575" cap="rnd">
              <a:solidFill>
                <a:schemeClr val="accent3"/>
              </a:solidFill>
              <a:round/>
            </a:ln>
            <a:effectLst/>
          </c:spPr>
          <c:marker>
            <c:symbol val="none"/>
          </c:marker>
          <c:cat>
            <c:numRef>
              <c:f>'CMRR actuals'!$AA$10:$AA$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D$10:$AD$160</c:f>
              <c:numCache>
                <c:formatCode>0.0000</c:formatCode>
                <c:ptCount val="151"/>
                <c:pt idx="0">
                  <c:v>4.9735153513122746E-4</c:v>
                </c:pt>
                <c:pt idx="1">
                  <c:v>4.8919823127661715E-4</c:v>
                </c:pt>
                <c:pt idx="2">
                  <c:v>4.9372784452917848E-4</c:v>
                </c:pt>
                <c:pt idx="3">
                  <c:v>4.912365572402697E-4</c:v>
                </c:pt>
                <c:pt idx="4">
                  <c:v>5.1365814284044797E-4</c:v>
                </c:pt>
                <c:pt idx="5">
                  <c:v>5.2090552404454604E-4</c:v>
                </c:pt>
                <c:pt idx="6">
                  <c:v>5.4044756979131038E-4</c:v>
                </c:pt>
                <c:pt idx="7">
                  <c:v>5.3811805440427891E-4</c:v>
                </c:pt>
                <c:pt idx="8">
                  <c:v>5.4355359030735237E-4</c:v>
                </c:pt>
                <c:pt idx="9">
                  <c:v>5.4572780466858174E-4</c:v>
                </c:pt>
                <c:pt idx="10">
                  <c:v>5.5022447527930624E-4</c:v>
                </c:pt>
                <c:pt idx="11">
                  <c:v>5.5340549913167314E-4</c:v>
                </c:pt>
                <c:pt idx="12">
                  <c:v>5.6038284569956073E-4</c:v>
                </c:pt>
                <c:pt idx="13">
                  <c:v>5.6413097622613068E-4</c:v>
                </c:pt>
                <c:pt idx="14">
                  <c:v>5.6910060905179794E-4</c:v>
                </c:pt>
                <c:pt idx="15">
                  <c:v>5.7107099081666213E-4</c:v>
                </c:pt>
                <c:pt idx="16">
                  <c:v>5.7520759350760406E-4</c:v>
                </c:pt>
                <c:pt idx="17">
                  <c:v>5.8220629006254185E-4</c:v>
                </c:pt>
                <c:pt idx="18">
                  <c:v>5.9089996883149277E-4</c:v>
                </c:pt>
                <c:pt idx="19">
                  <c:v>6.0334448524116118E-4</c:v>
                </c:pt>
                <c:pt idx="20">
                  <c:v>6.1512147969782047E-4</c:v>
                </c:pt>
                <c:pt idx="21">
                  <c:v>6.2650728028266762E-4</c:v>
                </c:pt>
                <c:pt idx="22">
                  <c:v>6.3796648566725989E-4</c:v>
                </c:pt>
                <c:pt idx="23">
                  <c:v>6.5169810671225268E-4</c:v>
                </c:pt>
                <c:pt idx="24">
                  <c:v>6.6732074282033649E-4</c:v>
                </c:pt>
                <c:pt idx="25">
                  <c:v>6.7996463556717823E-4</c:v>
                </c:pt>
                <c:pt idx="26">
                  <c:v>6.8749463366652157E-4</c:v>
                </c:pt>
                <c:pt idx="27">
                  <c:v>6.9273963821849525E-4</c:v>
                </c:pt>
                <c:pt idx="28">
                  <c:v>6.9490515036707209E-4</c:v>
                </c:pt>
                <c:pt idx="29">
                  <c:v>6.9624685305119281E-4</c:v>
                </c:pt>
                <c:pt idx="30">
                  <c:v>6.9789650897446429E-4</c:v>
                </c:pt>
                <c:pt idx="31">
                  <c:v>6.9897594503586099E-4</c:v>
                </c:pt>
                <c:pt idx="32">
                  <c:v>7.0023703054367635E-4</c:v>
                </c:pt>
                <c:pt idx="33">
                  <c:v>7.0322245746013714E-4</c:v>
                </c:pt>
                <c:pt idx="34">
                  <c:v>7.078620756059749E-4</c:v>
                </c:pt>
                <c:pt idx="35">
                  <c:v>7.1073406610396787E-4</c:v>
                </c:pt>
                <c:pt idx="36">
                  <c:v>7.1242246924202847E-4</c:v>
                </c:pt>
                <c:pt idx="37">
                  <c:v>7.1359288780152737E-4</c:v>
                </c:pt>
                <c:pt idx="38">
                  <c:v>7.141806372134488E-4</c:v>
                </c:pt>
                <c:pt idx="39">
                  <c:v>7.1548638534144678E-4</c:v>
                </c:pt>
                <c:pt idx="40">
                  <c:v>7.1626442927635316E-4</c:v>
                </c:pt>
                <c:pt idx="41">
                  <c:v>7.1888197756184895E-4</c:v>
                </c:pt>
                <c:pt idx="42">
                  <c:v>7.2077734230988912E-4</c:v>
                </c:pt>
                <c:pt idx="43">
                  <c:v>7.2237036802778247E-4</c:v>
                </c:pt>
                <c:pt idx="44">
                  <c:v>7.2401338228939341E-4</c:v>
                </c:pt>
                <c:pt idx="45">
                  <c:v>7.2617578026822483E-4</c:v>
                </c:pt>
                <c:pt idx="46">
                  <c:v>7.2766791281145976E-4</c:v>
                </c:pt>
                <c:pt idx="47">
                  <c:v>7.2887139250276539E-4</c:v>
                </c:pt>
                <c:pt idx="48">
                  <c:v>7.2797355844734699E-4</c:v>
                </c:pt>
                <c:pt idx="49">
                  <c:v>7.2659526184335323E-4</c:v>
                </c:pt>
                <c:pt idx="50">
                  <c:v>7.2700292703608378E-4</c:v>
                </c:pt>
                <c:pt idx="51">
                  <c:v>7.262973526640503E-4</c:v>
                </c:pt>
                <c:pt idx="52">
                  <c:v>7.2564404306031541E-4</c:v>
                </c:pt>
                <c:pt idx="53">
                  <c:v>7.2476328492787298E-4</c:v>
                </c:pt>
                <c:pt idx="54">
                  <c:v>7.251499034327633E-4</c:v>
                </c:pt>
                <c:pt idx="55">
                  <c:v>7.2375131180835238E-4</c:v>
                </c:pt>
                <c:pt idx="56">
                  <c:v>7.2256867406252383E-4</c:v>
                </c:pt>
                <c:pt idx="57">
                  <c:v>7.2494117203836619E-4</c:v>
                </c:pt>
                <c:pt idx="58">
                  <c:v>7.2520643635625446E-4</c:v>
                </c:pt>
                <c:pt idx="59">
                  <c:v>7.2693498283729543E-4</c:v>
                </c:pt>
                <c:pt idx="60">
                  <c:v>7.2735935561989184E-4</c:v>
                </c:pt>
                <c:pt idx="61">
                  <c:v>7.2825222359445153E-4</c:v>
                </c:pt>
                <c:pt idx="62">
                  <c:v>7.2851279812027089E-4</c:v>
                </c:pt>
                <c:pt idx="63">
                  <c:v>7.2891385762700813E-4</c:v>
                </c:pt>
                <c:pt idx="64">
                  <c:v>7.293025768412303E-4</c:v>
                </c:pt>
                <c:pt idx="65">
                  <c:v>7.3087368745190892E-4</c:v>
                </c:pt>
                <c:pt idx="66">
                  <c:v>7.3211395333300363E-4</c:v>
                </c:pt>
                <c:pt idx="67">
                  <c:v>7.33317740805831E-4</c:v>
                </c:pt>
                <c:pt idx="68">
                  <c:v>7.3474265750676456E-4</c:v>
                </c:pt>
                <c:pt idx="69">
                  <c:v>7.3575802236567722E-4</c:v>
                </c:pt>
                <c:pt idx="70">
                  <c:v>7.3735724014722037E-4</c:v>
                </c:pt>
                <c:pt idx="71">
                  <c:v>7.3868555454998134E-4</c:v>
                </c:pt>
                <c:pt idx="72">
                  <c:v>7.3876751159342104E-4</c:v>
                </c:pt>
                <c:pt idx="73">
                  <c:v>7.3952669556951671E-4</c:v>
                </c:pt>
                <c:pt idx="74">
                  <c:v>7.4079106977688032E-4</c:v>
                </c:pt>
                <c:pt idx="75">
                  <c:v>7.4223673160653985E-4</c:v>
                </c:pt>
                <c:pt idx="76">
                  <c:v>7.4373308299749191E-4</c:v>
                </c:pt>
                <c:pt idx="77">
                  <c:v>7.4458131077390815E-4</c:v>
                </c:pt>
                <c:pt idx="78">
                  <c:v>7.4745499092454711E-4</c:v>
                </c:pt>
                <c:pt idx="79">
                  <c:v>7.5212529453810178E-4</c:v>
                </c:pt>
                <c:pt idx="80">
                  <c:v>7.5693192719374796E-4</c:v>
                </c:pt>
                <c:pt idx="81">
                  <c:v>7.6059387604684612E-4</c:v>
                </c:pt>
                <c:pt idx="82">
                  <c:v>7.6266135232793352E-4</c:v>
                </c:pt>
                <c:pt idx="83">
                  <c:v>7.6455018546177909E-4</c:v>
                </c:pt>
                <c:pt idx="84">
                  <c:v>7.6569115316972483E-4</c:v>
                </c:pt>
                <c:pt idx="85">
                  <c:v>7.6694779553308919E-4</c:v>
                </c:pt>
                <c:pt idx="86">
                  <c:v>7.6736334305200907E-4</c:v>
                </c:pt>
                <c:pt idx="87">
                  <c:v>7.6793930680610627E-4</c:v>
                </c:pt>
                <c:pt idx="88">
                  <c:v>7.6917413536273845E-4</c:v>
                </c:pt>
                <c:pt idx="89">
                  <c:v>7.701399439113089E-4</c:v>
                </c:pt>
                <c:pt idx="90">
                  <c:v>7.7108452589837238E-4</c:v>
                </c:pt>
                <c:pt idx="91">
                  <c:v>7.7171316393446305E-4</c:v>
                </c:pt>
                <c:pt idx="92">
                  <c:v>7.7203604975993481E-4</c:v>
                </c:pt>
                <c:pt idx="93">
                  <c:v>7.7249662779930832E-4</c:v>
                </c:pt>
                <c:pt idx="94">
                  <c:v>7.7253269224524966E-4</c:v>
                </c:pt>
                <c:pt idx="95">
                  <c:v>7.7312005196372323E-4</c:v>
                </c:pt>
                <c:pt idx="96">
                  <c:v>7.7312092753329526E-4</c:v>
                </c:pt>
                <c:pt idx="97">
                  <c:v>7.7319111604919066E-4</c:v>
                </c:pt>
                <c:pt idx="98">
                  <c:v>7.726284859800646E-4</c:v>
                </c:pt>
                <c:pt idx="99">
                  <c:v>7.7243041834602075E-4</c:v>
                </c:pt>
                <c:pt idx="100">
                  <c:v>7.7202100409470755E-4</c:v>
                </c:pt>
                <c:pt idx="101">
                  <c:v>7.7188606541219818E-4</c:v>
                </c:pt>
                <c:pt idx="102">
                  <c:v>7.7155585117365483E-4</c:v>
                </c:pt>
                <c:pt idx="103">
                  <c:v>7.7111439148025733E-4</c:v>
                </c:pt>
                <c:pt idx="104">
                  <c:v>7.7072016579937512E-4</c:v>
                </c:pt>
                <c:pt idx="105">
                  <c:v>7.7097436134632483E-4</c:v>
                </c:pt>
                <c:pt idx="106">
                  <c:v>7.7014431830416976E-4</c:v>
                </c:pt>
                <c:pt idx="107">
                  <c:v>7.6963162064629933E-4</c:v>
                </c:pt>
                <c:pt idx="108">
                  <c:v>7.6963947012899988E-4</c:v>
                </c:pt>
                <c:pt idx="109">
                  <c:v>7.6936304660799092E-4</c:v>
                </c:pt>
                <c:pt idx="110">
                  <c:v>7.6827137642631097E-4</c:v>
                </c:pt>
                <c:pt idx="111">
                  <c:v>7.6786650945026157E-4</c:v>
                </c:pt>
                <c:pt idx="112">
                  <c:v>7.6742070617376106E-4</c:v>
                </c:pt>
                <c:pt idx="113">
                  <c:v>7.6734032505362945E-4</c:v>
                </c:pt>
                <c:pt idx="114">
                  <c:v>7.6786397736831912E-4</c:v>
                </c:pt>
                <c:pt idx="115">
                  <c:v>7.6739458176409568E-4</c:v>
                </c:pt>
                <c:pt idx="116">
                  <c:v>7.6690998123044409E-4</c:v>
                </c:pt>
                <c:pt idx="117">
                  <c:v>7.6669846148077537E-4</c:v>
                </c:pt>
                <c:pt idx="118">
                  <c:v>7.6637630475414578E-4</c:v>
                </c:pt>
                <c:pt idx="119">
                  <c:v>7.6621805377013303E-4</c:v>
                </c:pt>
                <c:pt idx="120">
                  <c:v>7.6619718385783307E-4</c:v>
                </c:pt>
                <c:pt idx="121">
                  <c:v>7.6705658914151911E-4</c:v>
                </c:pt>
                <c:pt idx="122">
                  <c:v>7.6772525496032978E-4</c:v>
                </c:pt>
                <c:pt idx="123">
                  <c:v>7.6793382743523626E-4</c:v>
                </c:pt>
                <c:pt idx="124">
                  <c:v>7.6826951561221799E-4</c:v>
                </c:pt>
                <c:pt idx="125">
                  <c:v>7.6862144499235507E-4</c:v>
                </c:pt>
                <c:pt idx="126">
                  <c:v>7.6934232776140266E-4</c:v>
                </c:pt>
                <c:pt idx="127">
                  <c:v>7.7033858632582228E-4</c:v>
                </c:pt>
                <c:pt idx="128">
                  <c:v>7.7114032128778546E-4</c:v>
                </c:pt>
                <c:pt idx="129">
                  <c:v>7.7204470435597572E-4</c:v>
                </c:pt>
                <c:pt idx="130">
                  <c:v>7.7366140125750501E-4</c:v>
                </c:pt>
                <c:pt idx="131">
                  <c:v>7.7473887397273519E-4</c:v>
                </c:pt>
                <c:pt idx="132">
                  <c:v>7.7608622492774781E-4</c:v>
                </c:pt>
                <c:pt idx="133">
                  <c:v>7.7679486973028348E-4</c:v>
                </c:pt>
                <c:pt idx="134">
                  <c:v>7.7746281866961629E-4</c:v>
                </c:pt>
                <c:pt idx="135">
                  <c:v>7.7802102689103491E-4</c:v>
                </c:pt>
                <c:pt idx="136">
                  <c:v>7.7887857078257018E-4</c:v>
                </c:pt>
                <c:pt idx="137">
                  <c:v>7.7977292142842258E-4</c:v>
                </c:pt>
                <c:pt idx="138">
                  <c:v>7.8154403279731977E-4</c:v>
                </c:pt>
                <c:pt idx="139">
                  <c:v>7.8204743436881578E-4</c:v>
                </c:pt>
                <c:pt idx="140">
                  <c:v>7.8211964659224953E-4</c:v>
                </c:pt>
                <c:pt idx="141">
                  <c:v>7.8196117121099792E-4</c:v>
                </c:pt>
                <c:pt idx="142">
                  <c:v>7.8190944180524258E-4</c:v>
                </c:pt>
                <c:pt idx="143">
                  <c:v>7.8220758855167423E-4</c:v>
                </c:pt>
                <c:pt idx="144">
                  <c:v>7.8201429902063826E-4</c:v>
                </c:pt>
                <c:pt idx="145">
                  <c:v>7.8214941714860201E-4</c:v>
                </c:pt>
                <c:pt idx="146">
                  <c:v>7.8220874406525912E-4</c:v>
                </c:pt>
                <c:pt idx="147">
                  <c:v>7.8182655013955002E-4</c:v>
                </c:pt>
                <c:pt idx="148">
                  <c:v>7.8147684641369816E-4</c:v>
                </c:pt>
                <c:pt idx="149">
                  <c:v>7.8112274617768592E-4</c:v>
                </c:pt>
                <c:pt idx="150">
                  <c:v>7.8082733140079027E-4</c:v>
                </c:pt>
              </c:numCache>
            </c:numRef>
          </c:val>
          <c:smooth val="0"/>
          <c:extLst>
            <c:ext xmlns:c16="http://schemas.microsoft.com/office/drawing/2014/chart" uri="{C3380CC4-5D6E-409C-BE32-E72D297353CC}">
              <c16:uniqueId val="{00000002-DC8B-4B6E-8288-3698BE3FD002}"/>
            </c:ext>
          </c:extLst>
        </c:ser>
        <c:dLbls>
          <c:showLegendKey val="0"/>
          <c:showVal val="0"/>
          <c:showCatName val="0"/>
          <c:showSerName val="0"/>
          <c:showPercent val="0"/>
          <c:showBubbleSize val="0"/>
        </c:dLbls>
        <c:smooth val="0"/>
        <c:axId val="879987679"/>
        <c:axId val="879984799"/>
      </c:lineChart>
      <c:dateAx>
        <c:axId val="879987679"/>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4799"/>
        <c:crosses val="autoZero"/>
        <c:auto val="1"/>
        <c:lblOffset val="100"/>
        <c:baseTimeUnit val="days"/>
      </c:dateAx>
      <c:valAx>
        <c:axId val="879984799"/>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99876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80 to 90 yr old'!$W$7</c:f>
              <c:strCache>
                <c:ptCount val="1"/>
                <c:pt idx="0">
                  <c:v>cum A</c:v>
                </c:pt>
              </c:strCache>
            </c:strRef>
          </c:tx>
          <c:spPr>
            <a:ln w="28575" cap="rnd">
              <a:solidFill>
                <a:schemeClr val="accent1"/>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W$8:$W$158</c:f>
              <c:numCache>
                <c:formatCode>0</c:formatCode>
                <c:ptCount val="151"/>
                <c:pt idx="0">
                  <c:v>208</c:v>
                </c:pt>
                <c:pt idx="1">
                  <c:v>397</c:v>
                </c:pt>
                <c:pt idx="2">
                  <c:v>580</c:v>
                </c:pt>
                <c:pt idx="3">
                  <c:v>787</c:v>
                </c:pt>
                <c:pt idx="4">
                  <c:v>966</c:v>
                </c:pt>
                <c:pt idx="5">
                  <c:v>1134</c:v>
                </c:pt>
                <c:pt idx="6">
                  <c:v>1308</c:v>
                </c:pt>
                <c:pt idx="7">
                  <c:v>1495</c:v>
                </c:pt>
                <c:pt idx="8">
                  <c:v>1656</c:v>
                </c:pt>
                <c:pt idx="9">
                  <c:v>1809</c:v>
                </c:pt>
                <c:pt idx="10">
                  <c:v>1965</c:v>
                </c:pt>
                <c:pt idx="11">
                  <c:v>2121</c:v>
                </c:pt>
                <c:pt idx="12">
                  <c:v>2280</c:v>
                </c:pt>
                <c:pt idx="13">
                  <c:v>2462</c:v>
                </c:pt>
                <c:pt idx="14">
                  <c:v>2646</c:v>
                </c:pt>
                <c:pt idx="15">
                  <c:v>2821</c:v>
                </c:pt>
                <c:pt idx="16">
                  <c:v>2997</c:v>
                </c:pt>
                <c:pt idx="17">
                  <c:v>3179</c:v>
                </c:pt>
                <c:pt idx="18">
                  <c:v>3355</c:v>
                </c:pt>
                <c:pt idx="19">
                  <c:v>3549</c:v>
                </c:pt>
                <c:pt idx="20">
                  <c:v>3791</c:v>
                </c:pt>
                <c:pt idx="21">
                  <c:v>4067</c:v>
                </c:pt>
                <c:pt idx="22">
                  <c:v>4387</c:v>
                </c:pt>
                <c:pt idx="23">
                  <c:v>4722</c:v>
                </c:pt>
                <c:pt idx="24">
                  <c:v>5075</c:v>
                </c:pt>
                <c:pt idx="25">
                  <c:v>5436</c:v>
                </c:pt>
                <c:pt idx="26">
                  <c:v>5767</c:v>
                </c:pt>
                <c:pt idx="27">
                  <c:v>6030</c:v>
                </c:pt>
                <c:pt idx="28">
                  <c:v>6290</c:v>
                </c:pt>
                <c:pt idx="29">
                  <c:v>6558</c:v>
                </c:pt>
                <c:pt idx="30">
                  <c:v>6798</c:v>
                </c:pt>
                <c:pt idx="31">
                  <c:v>7026</c:v>
                </c:pt>
                <c:pt idx="32">
                  <c:v>7232</c:v>
                </c:pt>
                <c:pt idx="33">
                  <c:v>7492</c:v>
                </c:pt>
                <c:pt idx="34">
                  <c:v>7747</c:v>
                </c:pt>
                <c:pt idx="35">
                  <c:v>8017</c:v>
                </c:pt>
                <c:pt idx="36">
                  <c:v>8268</c:v>
                </c:pt>
                <c:pt idx="37">
                  <c:v>8502</c:v>
                </c:pt>
                <c:pt idx="38">
                  <c:v>8736</c:v>
                </c:pt>
                <c:pt idx="39">
                  <c:v>8937</c:v>
                </c:pt>
                <c:pt idx="40">
                  <c:v>9176</c:v>
                </c:pt>
                <c:pt idx="41">
                  <c:v>9392</c:v>
                </c:pt>
                <c:pt idx="42">
                  <c:v>9611</c:v>
                </c:pt>
                <c:pt idx="43">
                  <c:v>9801</c:v>
                </c:pt>
                <c:pt idx="44">
                  <c:v>9997</c:v>
                </c:pt>
                <c:pt idx="45">
                  <c:v>10147</c:v>
                </c:pt>
                <c:pt idx="46">
                  <c:v>10326</c:v>
                </c:pt>
                <c:pt idx="47">
                  <c:v>10476</c:v>
                </c:pt>
                <c:pt idx="48">
                  <c:v>10594</c:v>
                </c:pt>
                <c:pt idx="49">
                  <c:v>10730</c:v>
                </c:pt>
                <c:pt idx="50">
                  <c:v>10856</c:v>
                </c:pt>
                <c:pt idx="51">
                  <c:v>11006</c:v>
                </c:pt>
                <c:pt idx="52">
                  <c:v>11137</c:v>
                </c:pt>
                <c:pt idx="53">
                  <c:v>11295</c:v>
                </c:pt>
                <c:pt idx="54">
                  <c:v>11435</c:v>
                </c:pt>
                <c:pt idx="55">
                  <c:v>11576</c:v>
                </c:pt>
                <c:pt idx="56">
                  <c:v>11712</c:v>
                </c:pt>
                <c:pt idx="57">
                  <c:v>11861</c:v>
                </c:pt>
                <c:pt idx="58">
                  <c:v>12021</c:v>
                </c:pt>
                <c:pt idx="59">
                  <c:v>12169</c:v>
                </c:pt>
                <c:pt idx="60">
                  <c:v>12311</c:v>
                </c:pt>
                <c:pt idx="61">
                  <c:v>12478</c:v>
                </c:pt>
                <c:pt idx="62">
                  <c:v>12622</c:v>
                </c:pt>
                <c:pt idx="63">
                  <c:v>12734</c:v>
                </c:pt>
                <c:pt idx="64">
                  <c:v>12893</c:v>
                </c:pt>
                <c:pt idx="65">
                  <c:v>13026</c:v>
                </c:pt>
                <c:pt idx="66">
                  <c:v>13183</c:v>
                </c:pt>
                <c:pt idx="67">
                  <c:v>13353</c:v>
                </c:pt>
                <c:pt idx="68">
                  <c:v>13536</c:v>
                </c:pt>
                <c:pt idx="69">
                  <c:v>13717</c:v>
                </c:pt>
                <c:pt idx="70">
                  <c:v>13895</c:v>
                </c:pt>
                <c:pt idx="71">
                  <c:v>14031</c:v>
                </c:pt>
                <c:pt idx="72">
                  <c:v>14191</c:v>
                </c:pt>
                <c:pt idx="73">
                  <c:v>14331</c:v>
                </c:pt>
                <c:pt idx="74">
                  <c:v>14456</c:v>
                </c:pt>
                <c:pt idx="75">
                  <c:v>14611</c:v>
                </c:pt>
                <c:pt idx="76">
                  <c:v>14772</c:v>
                </c:pt>
                <c:pt idx="77">
                  <c:v>14941</c:v>
                </c:pt>
                <c:pt idx="78">
                  <c:v>15120</c:v>
                </c:pt>
                <c:pt idx="79">
                  <c:v>15320</c:v>
                </c:pt>
                <c:pt idx="80">
                  <c:v>15550</c:v>
                </c:pt>
                <c:pt idx="81">
                  <c:v>15736</c:v>
                </c:pt>
                <c:pt idx="82">
                  <c:v>15905</c:v>
                </c:pt>
                <c:pt idx="83">
                  <c:v>16071</c:v>
                </c:pt>
                <c:pt idx="84">
                  <c:v>16209</c:v>
                </c:pt>
                <c:pt idx="85">
                  <c:v>16349</c:v>
                </c:pt>
                <c:pt idx="86">
                  <c:v>16482</c:v>
                </c:pt>
                <c:pt idx="87">
                  <c:v>16640</c:v>
                </c:pt>
                <c:pt idx="88">
                  <c:v>16770</c:v>
                </c:pt>
                <c:pt idx="89">
                  <c:v>16924</c:v>
                </c:pt>
                <c:pt idx="90">
                  <c:v>17056</c:v>
                </c:pt>
                <c:pt idx="91">
                  <c:v>17183</c:v>
                </c:pt>
                <c:pt idx="92">
                  <c:v>17321</c:v>
                </c:pt>
                <c:pt idx="93">
                  <c:v>17465</c:v>
                </c:pt>
                <c:pt idx="94">
                  <c:v>17602</c:v>
                </c:pt>
                <c:pt idx="95">
                  <c:v>17707</c:v>
                </c:pt>
                <c:pt idx="96">
                  <c:v>17825</c:v>
                </c:pt>
                <c:pt idx="97">
                  <c:v>17945</c:v>
                </c:pt>
                <c:pt idx="98">
                  <c:v>18067</c:v>
                </c:pt>
                <c:pt idx="99">
                  <c:v>18183</c:v>
                </c:pt>
                <c:pt idx="100">
                  <c:v>18319</c:v>
                </c:pt>
                <c:pt idx="101">
                  <c:v>18431</c:v>
                </c:pt>
                <c:pt idx="102">
                  <c:v>18521</c:v>
                </c:pt>
                <c:pt idx="103">
                  <c:v>18627</c:v>
                </c:pt>
                <c:pt idx="104">
                  <c:v>18721</c:v>
                </c:pt>
                <c:pt idx="105">
                  <c:v>18819</c:v>
                </c:pt>
                <c:pt idx="106">
                  <c:v>18937</c:v>
                </c:pt>
                <c:pt idx="107">
                  <c:v>19035</c:v>
                </c:pt>
                <c:pt idx="108">
                  <c:v>19140</c:v>
                </c:pt>
                <c:pt idx="109">
                  <c:v>19248</c:v>
                </c:pt>
                <c:pt idx="110">
                  <c:v>19341</c:v>
                </c:pt>
                <c:pt idx="111">
                  <c:v>19430</c:v>
                </c:pt>
                <c:pt idx="112">
                  <c:v>19534</c:v>
                </c:pt>
                <c:pt idx="113">
                  <c:v>19660</c:v>
                </c:pt>
                <c:pt idx="114">
                  <c:v>19779</c:v>
                </c:pt>
                <c:pt idx="115">
                  <c:v>19868</c:v>
                </c:pt>
                <c:pt idx="116">
                  <c:v>19962</c:v>
                </c:pt>
                <c:pt idx="117">
                  <c:v>20069</c:v>
                </c:pt>
                <c:pt idx="118">
                  <c:v>20179</c:v>
                </c:pt>
                <c:pt idx="119">
                  <c:v>20292</c:v>
                </c:pt>
                <c:pt idx="120">
                  <c:v>20413</c:v>
                </c:pt>
                <c:pt idx="121">
                  <c:v>20532</c:v>
                </c:pt>
                <c:pt idx="122">
                  <c:v>20666</c:v>
                </c:pt>
                <c:pt idx="123">
                  <c:v>20786</c:v>
                </c:pt>
                <c:pt idx="124">
                  <c:v>20905</c:v>
                </c:pt>
                <c:pt idx="125">
                  <c:v>21013</c:v>
                </c:pt>
                <c:pt idx="126">
                  <c:v>21146</c:v>
                </c:pt>
                <c:pt idx="127">
                  <c:v>21265</c:v>
                </c:pt>
                <c:pt idx="128">
                  <c:v>21398</c:v>
                </c:pt>
                <c:pt idx="129">
                  <c:v>21550</c:v>
                </c:pt>
                <c:pt idx="130">
                  <c:v>21691</c:v>
                </c:pt>
                <c:pt idx="131">
                  <c:v>21848</c:v>
                </c:pt>
                <c:pt idx="132">
                  <c:v>22007</c:v>
                </c:pt>
                <c:pt idx="133">
                  <c:v>22142</c:v>
                </c:pt>
                <c:pt idx="134">
                  <c:v>22252</c:v>
                </c:pt>
                <c:pt idx="135">
                  <c:v>22389</c:v>
                </c:pt>
                <c:pt idx="136">
                  <c:v>22499</c:v>
                </c:pt>
                <c:pt idx="137">
                  <c:v>22616</c:v>
                </c:pt>
                <c:pt idx="138">
                  <c:v>22742</c:v>
                </c:pt>
                <c:pt idx="139">
                  <c:v>22858</c:v>
                </c:pt>
                <c:pt idx="140">
                  <c:v>22984</c:v>
                </c:pt>
                <c:pt idx="141">
                  <c:v>23091</c:v>
                </c:pt>
                <c:pt idx="142">
                  <c:v>23186</c:v>
                </c:pt>
                <c:pt idx="143">
                  <c:v>23288</c:v>
                </c:pt>
                <c:pt idx="144">
                  <c:v>23377</c:v>
                </c:pt>
                <c:pt idx="145">
                  <c:v>23464</c:v>
                </c:pt>
                <c:pt idx="146">
                  <c:v>23557</c:v>
                </c:pt>
                <c:pt idx="147">
                  <c:v>23674</c:v>
                </c:pt>
                <c:pt idx="148">
                  <c:v>23786</c:v>
                </c:pt>
                <c:pt idx="149">
                  <c:v>23870</c:v>
                </c:pt>
                <c:pt idx="150">
                  <c:v>23966</c:v>
                </c:pt>
              </c:numCache>
            </c:numRef>
          </c:val>
          <c:smooth val="0"/>
          <c:extLst>
            <c:ext xmlns:c16="http://schemas.microsoft.com/office/drawing/2014/chart" uri="{C3380CC4-5D6E-409C-BE32-E72D297353CC}">
              <c16:uniqueId val="{00000000-B509-4DC7-8663-F86DDE73F705}"/>
            </c:ext>
          </c:extLst>
        </c:ser>
        <c:ser>
          <c:idx val="1"/>
          <c:order val="1"/>
          <c:tx>
            <c:strRef>
              <c:f>'2021-24 80 to 90 yr old'!$X$7</c:f>
              <c:strCache>
                <c:ptCount val="1"/>
                <c:pt idx="0">
                  <c:v>cum B</c:v>
                </c:pt>
              </c:strCache>
            </c:strRef>
          </c:tx>
          <c:spPr>
            <a:ln w="28575" cap="rnd">
              <a:solidFill>
                <a:schemeClr val="accent2"/>
              </a:solidFill>
              <a:round/>
            </a:ln>
            <a:effectLst/>
          </c:spPr>
          <c:marker>
            <c:symbol val="none"/>
          </c:marker>
          <c:cat>
            <c:numRef>
              <c:f>'2021-24 80 to 9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80 to 90 yr old'!$X$8:$X$158</c:f>
              <c:numCache>
                <c:formatCode>General</c:formatCode>
                <c:ptCount val="151"/>
                <c:pt idx="0">
                  <c:v>299</c:v>
                </c:pt>
                <c:pt idx="1">
                  <c:v>593</c:v>
                </c:pt>
                <c:pt idx="2">
                  <c:v>896</c:v>
                </c:pt>
                <c:pt idx="3">
                  <c:v>1190</c:v>
                </c:pt>
                <c:pt idx="4">
                  <c:v>1512</c:v>
                </c:pt>
                <c:pt idx="5">
                  <c:v>1822</c:v>
                </c:pt>
                <c:pt idx="6">
                  <c:v>2159</c:v>
                </c:pt>
                <c:pt idx="7">
                  <c:v>2428</c:v>
                </c:pt>
                <c:pt idx="8">
                  <c:v>2718</c:v>
                </c:pt>
                <c:pt idx="9">
                  <c:v>3042</c:v>
                </c:pt>
                <c:pt idx="10">
                  <c:v>3368</c:v>
                </c:pt>
                <c:pt idx="11">
                  <c:v>3690</c:v>
                </c:pt>
                <c:pt idx="12">
                  <c:v>4022</c:v>
                </c:pt>
                <c:pt idx="13">
                  <c:v>4350</c:v>
                </c:pt>
                <c:pt idx="14">
                  <c:v>4685</c:v>
                </c:pt>
                <c:pt idx="15">
                  <c:v>5050</c:v>
                </c:pt>
                <c:pt idx="16">
                  <c:v>5418</c:v>
                </c:pt>
                <c:pt idx="17">
                  <c:v>5816</c:v>
                </c:pt>
                <c:pt idx="18">
                  <c:v>6207</c:v>
                </c:pt>
                <c:pt idx="19">
                  <c:v>6613</c:v>
                </c:pt>
                <c:pt idx="20">
                  <c:v>7082</c:v>
                </c:pt>
                <c:pt idx="21">
                  <c:v>7548</c:v>
                </c:pt>
                <c:pt idx="22">
                  <c:v>8020</c:v>
                </c:pt>
                <c:pt idx="23">
                  <c:v>8517</c:v>
                </c:pt>
                <c:pt idx="24">
                  <c:v>9018</c:v>
                </c:pt>
                <c:pt idx="25">
                  <c:v>9554</c:v>
                </c:pt>
                <c:pt idx="26">
                  <c:v>9983</c:v>
                </c:pt>
                <c:pt idx="27">
                  <c:v>10398</c:v>
                </c:pt>
                <c:pt idx="28">
                  <c:v>10798</c:v>
                </c:pt>
                <c:pt idx="29">
                  <c:v>11160</c:v>
                </c:pt>
                <c:pt idx="30">
                  <c:v>11547</c:v>
                </c:pt>
                <c:pt idx="31">
                  <c:v>11944</c:v>
                </c:pt>
                <c:pt idx="32">
                  <c:v>12320</c:v>
                </c:pt>
                <c:pt idx="33">
                  <c:v>12763</c:v>
                </c:pt>
                <c:pt idx="34">
                  <c:v>13195</c:v>
                </c:pt>
                <c:pt idx="35">
                  <c:v>13624</c:v>
                </c:pt>
                <c:pt idx="36">
                  <c:v>14059</c:v>
                </c:pt>
                <c:pt idx="37">
                  <c:v>14425</c:v>
                </c:pt>
                <c:pt idx="38">
                  <c:v>14830</c:v>
                </c:pt>
                <c:pt idx="39">
                  <c:v>15230</c:v>
                </c:pt>
                <c:pt idx="40">
                  <c:v>15606</c:v>
                </c:pt>
                <c:pt idx="41">
                  <c:v>16027</c:v>
                </c:pt>
                <c:pt idx="42">
                  <c:v>16443</c:v>
                </c:pt>
                <c:pt idx="43">
                  <c:v>16835</c:v>
                </c:pt>
                <c:pt idx="44">
                  <c:v>17253</c:v>
                </c:pt>
                <c:pt idx="45">
                  <c:v>17641</c:v>
                </c:pt>
                <c:pt idx="46">
                  <c:v>18030</c:v>
                </c:pt>
                <c:pt idx="47">
                  <c:v>18395</c:v>
                </c:pt>
                <c:pt idx="48">
                  <c:v>18745</c:v>
                </c:pt>
                <c:pt idx="49">
                  <c:v>19051</c:v>
                </c:pt>
                <c:pt idx="50">
                  <c:v>19435</c:v>
                </c:pt>
                <c:pt idx="51">
                  <c:v>19820</c:v>
                </c:pt>
                <c:pt idx="52">
                  <c:v>20196</c:v>
                </c:pt>
                <c:pt idx="53">
                  <c:v>20564</c:v>
                </c:pt>
                <c:pt idx="54">
                  <c:v>20977</c:v>
                </c:pt>
                <c:pt idx="55">
                  <c:v>21287</c:v>
                </c:pt>
                <c:pt idx="56">
                  <c:v>21647</c:v>
                </c:pt>
                <c:pt idx="57">
                  <c:v>22075</c:v>
                </c:pt>
                <c:pt idx="58">
                  <c:v>22449</c:v>
                </c:pt>
                <c:pt idx="59">
                  <c:v>22843</c:v>
                </c:pt>
                <c:pt idx="60">
                  <c:v>23217</c:v>
                </c:pt>
                <c:pt idx="61">
                  <c:v>23644</c:v>
                </c:pt>
                <c:pt idx="62">
                  <c:v>24042</c:v>
                </c:pt>
                <c:pt idx="63">
                  <c:v>24413</c:v>
                </c:pt>
                <c:pt idx="64">
                  <c:v>24800</c:v>
                </c:pt>
                <c:pt idx="65">
                  <c:v>25215</c:v>
                </c:pt>
                <c:pt idx="66">
                  <c:v>25612</c:v>
                </c:pt>
                <c:pt idx="67">
                  <c:v>26025</c:v>
                </c:pt>
                <c:pt idx="68">
                  <c:v>26439</c:v>
                </c:pt>
                <c:pt idx="69">
                  <c:v>26842</c:v>
                </c:pt>
                <c:pt idx="70">
                  <c:v>27273</c:v>
                </c:pt>
                <c:pt idx="71">
                  <c:v>27716</c:v>
                </c:pt>
                <c:pt idx="72">
                  <c:v>28113</c:v>
                </c:pt>
                <c:pt idx="73">
                  <c:v>28519</c:v>
                </c:pt>
                <c:pt idx="74">
                  <c:v>28933</c:v>
                </c:pt>
                <c:pt idx="75">
                  <c:v>29333</c:v>
                </c:pt>
                <c:pt idx="76">
                  <c:v>29791</c:v>
                </c:pt>
                <c:pt idx="77">
                  <c:v>30235</c:v>
                </c:pt>
                <c:pt idx="78">
                  <c:v>30742</c:v>
                </c:pt>
                <c:pt idx="79">
                  <c:v>31326</c:v>
                </c:pt>
                <c:pt idx="80">
                  <c:v>31923</c:v>
                </c:pt>
                <c:pt idx="81">
                  <c:v>32473</c:v>
                </c:pt>
                <c:pt idx="82">
                  <c:v>32954</c:v>
                </c:pt>
                <c:pt idx="83">
                  <c:v>33442</c:v>
                </c:pt>
                <c:pt idx="84">
                  <c:v>33869</c:v>
                </c:pt>
                <c:pt idx="85">
                  <c:v>34291</c:v>
                </c:pt>
                <c:pt idx="86">
                  <c:v>34713</c:v>
                </c:pt>
                <c:pt idx="87">
                  <c:v>35143</c:v>
                </c:pt>
                <c:pt idx="88">
                  <c:v>35569</c:v>
                </c:pt>
                <c:pt idx="89">
                  <c:v>35969</c:v>
                </c:pt>
                <c:pt idx="90">
                  <c:v>36394</c:v>
                </c:pt>
                <c:pt idx="91">
                  <c:v>36796</c:v>
                </c:pt>
                <c:pt idx="92">
                  <c:v>37185</c:v>
                </c:pt>
                <c:pt idx="93">
                  <c:v>37575</c:v>
                </c:pt>
                <c:pt idx="94">
                  <c:v>37958</c:v>
                </c:pt>
                <c:pt idx="95">
                  <c:v>38379</c:v>
                </c:pt>
                <c:pt idx="96">
                  <c:v>38755</c:v>
                </c:pt>
                <c:pt idx="97">
                  <c:v>39104</c:v>
                </c:pt>
                <c:pt idx="98">
                  <c:v>39458</c:v>
                </c:pt>
                <c:pt idx="99">
                  <c:v>39838</c:v>
                </c:pt>
                <c:pt idx="100">
                  <c:v>40172</c:v>
                </c:pt>
                <c:pt idx="101">
                  <c:v>40515</c:v>
                </c:pt>
                <c:pt idx="102">
                  <c:v>40869</c:v>
                </c:pt>
                <c:pt idx="103">
                  <c:v>41200</c:v>
                </c:pt>
                <c:pt idx="104">
                  <c:v>41572</c:v>
                </c:pt>
                <c:pt idx="105">
                  <c:v>41951</c:v>
                </c:pt>
                <c:pt idx="106">
                  <c:v>42278</c:v>
                </c:pt>
                <c:pt idx="107">
                  <c:v>42614</c:v>
                </c:pt>
                <c:pt idx="108">
                  <c:v>42959</c:v>
                </c:pt>
                <c:pt idx="109">
                  <c:v>43316</c:v>
                </c:pt>
                <c:pt idx="110">
                  <c:v>43648</c:v>
                </c:pt>
                <c:pt idx="111">
                  <c:v>43987</c:v>
                </c:pt>
                <c:pt idx="112">
                  <c:v>44306</c:v>
                </c:pt>
                <c:pt idx="113">
                  <c:v>44706</c:v>
                </c:pt>
                <c:pt idx="114">
                  <c:v>45092</c:v>
                </c:pt>
                <c:pt idx="115">
                  <c:v>45445</c:v>
                </c:pt>
                <c:pt idx="116">
                  <c:v>45787</c:v>
                </c:pt>
                <c:pt idx="117">
                  <c:v>46140</c:v>
                </c:pt>
                <c:pt idx="118">
                  <c:v>46490</c:v>
                </c:pt>
                <c:pt idx="119">
                  <c:v>46840</c:v>
                </c:pt>
                <c:pt idx="120">
                  <c:v>47183</c:v>
                </c:pt>
                <c:pt idx="121">
                  <c:v>47584</c:v>
                </c:pt>
                <c:pt idx="122">
                  <c:v>47961</c:v>
                </c:pt>
                <c:pt idx="123">
                  <c:v>48333</c:v>
                </c:pt>
                <c:pt idx="124">
                  <c:v>48714</c:v>
                </c:pt>
                <c:pt idx="125">
                  <c:v>49105</c:v>
                </c:pt>
                <c:pt idx="126">
                  <c:v>49515</c:v>
                </c:pt>
                <c:pt idx="127">
                  <c:v>49900</c:v>
                </c:pt>
                <c:pt idx="128">
                  <c:v>50328</c:v>
                </c:pt>
                <c:pt idx="129">
                  <c:v>50742</c:v>
                </c:pt>
                <c:pt idx="130">
                  <c:v>51176</c:v>
                </c:pt>
                <c:pt idx="131">
                  <c:v>51640</c:v>
                </c:pt>
                <c:pt idx="132">
                  <c:v>52117</c:v>
                </c:pt>
                <c:pt idx="133">
                  <c:v>52535</c:v>
                </c:pt>
                <c:pt idx="134">
                  <c:v>52924</c:v>
                </c:pt>
                <c:pt idx="135">
                  <c:v>53308</c:v>
                </c:pt>
                <c:pt idx="136">
                  <c:v>53704</c:v>
                </c:pt>
                <c:pt idx="137">
                  <c:v>54115</c:v>
                </c:pt>
                <c:pt idx="138">
                  <c:v>54559</c:v>
                </c:pt>
                <c:pt idx="139">
                  <c:v>54969</c:v>
                </c:pt>
                <c:pt idx="140">
                  <c:v>55340</c:v>
                </c:pt>
                <c:pt idx="141">
                  <c:v>55711</c:v>
                </c:pt>
                <c:pt idx="142">
                  <c:v>56061</c:v>
                </c:pt>
                <c:pt idx="143">
                  <c:v>56405</c:v>
                </c:pt>
                <c:pt idx="144">
                  <c:v>56743</c:v>
                </c:pt>
                <c:pt idx="145">
                  <c:v>57112</c:v>
                </c:pt>
                <c:pt idx="146">
                  <c:v>57464</c:v>
                </c:pt>
                <c:pt idx="147">
                  <c:v>57831</c:v>
                </c:pt>
                <c:pt idx="148">
                  <c:v>58180</c:v>
                </c:pt>
                <c:pt idx="149">
                  <c:v>58512</c:v>
                </c:pt>
                <c:pt idx="150">
                  <c:v>58844</c:v>
                </c:pt>
              </c:numCache>
            </c:numRef>
          </c:val>
          <c:smooth val="0"/>
          <c:extLst>
            <c:ext xmlns:c16="http://schemas.microsoft.com/office/drawing/2014/chart" uri="{C3380CC4-5D6E-409C-BE32-E72D297353CC}">
              <c16:uniqueId val="{00000001-B509-4DC7-8663-F86DDE73F705}"/>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80 to 90 yr old'!$T$7</c:f>
              <c:strCache>
                <c:ptCount val="1"/>
                <c:pt idx="0">
                  <c:v>CMR 2/0</c:v>
                </c:pt>
              </c:strCache>
            </c:strRef>
          </c:tx>
          <c:spPr>
            <a:ln w="28575" cap="rnd">
              <a:solidFill>
                <a:schemeClr val="accent3">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c:ext xmlns:c16="http://schemas.microsoft.com/office/drawing/2014/chart" uri="{C3380CC4-5D6E-409C-BE32-E72D297353CC}">
              <c16:uniqueId val="{00000000-3779-4E77-84E1-0B4A6209172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1-3779-4E77-84E1-0B4A6209172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2-3779-4E77-84E1-0B4A6209172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3-3779-4E77-84E1-0B4A6209172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779-4E77-84E1-0B4A6209172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80 to 9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P$8:$P$225</c15:sqref>
                        </c15:formulaRef>
                      </c:ext>
                    </c:extLst>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5-3779-4E77-84E1-0B4A6209172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80 to 9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6-3779-4E77-84E1-0B4A6209172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80 to 9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7-3779-4E77-84E1-0B4A6209172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779-4E77-84E1-0B4A6209172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80 to 90 yr old'!$P$7</c:f>
              <c:strCache>
                <c:ptCount val="1"/>
                <c:pt idx="0">
                  <c:v>Dose 0</c:v>
                </c:pt>
              </c:strCache>
            </c:strRef>
          </c:tx>
          <c:spPr>
            <a:ln w="28575" cap="rnd">
              <a:solidFill>
                <a:schemeClr val="accent5"/>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P$8:$P$225</c:f>
              <c:numCache>
                <c:formatCode>0</c:formatCode>
                <c:ptCount val="218"/>
                <c:pt idx="0">
                  <c:v>247</c:v>
                </c:pt>
                <c:pt idx="1">
                  <c:v>248</c:v>
                </c:pt>
                <c:pt idx="2">
                  <c:v>273</c:v>
                </c:pt>
                <c:pt idx="3">
                  <c:v>276</c:v>
                </c:pt>
                <c:pt idx="4">
                  <c:v>341</c:v>
                </c:pt>
                <c:pt idx="5">
                  <c:v>355</c:v>
                </c:pt>
                <c:pt idx="6">
                  <c:v>348</c:v>
                </c:pt>
                <c:pt idx="7">
                  <c:v>374</c:v>
                </c:pt>
                <c:pt idx="8">
                  <c:v>392</c:v>
                </c:pt>
                <c:pt idx="9">
                  <c:v>390</c:v>
                </c:pt>
                <c:pt idx="10">
                  <c:v>380</c:v>
                </c:pt>
                <c:pt idx="11">
                  <c:v>366</c:v>
                </c:pt>
                <c:pt idx="12">
                  <c:v>344</c:v>
                </c:pt>
                <c:pt idx="13">
                  <c:v>409</c:v>
                </c:pt>
                <c:pt idx="14">
                  <c:v>364</c:v>
                </c:pt>
                <c:pt idx="15">
                  <c:v>372</c:v>
                </c:pt>
                <c:pt idx="16">
                  <c:v>368</c:v>
                </c:pt>
                <c:pt idx="17">
                  <c:v>378</c:v>
                </c:pt>
                <c:pt idx="18">
                  <c:v>354</c:v>
                </c:pt>
                <c:pt idx="19">
                  <c:v>317</c:v>
                </c:pt>
                <c:pt idx="20">
                  <c:v>378</c:v>
                </c:pt>
                <c:pt idx="21">
                  <c:v>386</c:v>
                </c:pt>
                <c:pt idx="22">
                  <c:v>385</c:v>
                </c:pt>
                <c:pt idx="23">
                  <c:v>379</c:v>
                </c:pt>
                <c:pt idx="24">
                  <c:v>391</c:v>
                </c:pt>
                <c:pt idx="25">
                  <c:v>358</c:v>
                </c:pt>
                <c:pt idx="26">
                  <c:v>337</c:v>
                </c:pt>
                <c:pt idx="27">
                  <c:v>367</c:v>
                </c:pt>
                <c:pt idx="28">
                  <c:v>442</c:v>
                </c:pt>
                <c:pt idx="29">
                  <c:v>485</c:v>
                </c:pt>
                <c:pt idx="30">
                  <c:v>481</c:v>
                </c:pt>
                <c:pt idx="31">
                  <c:v>556</c:v>
                </c:pt>
                <c:pt idx="32">
                  <c:v>702</c:v>
                </c:pt>
                <c:pt idx="33">
                  <c:v>980</c:v>
                </c:pt>
                <c:pt idx="34">
                  <c:v>1177</c:v>
                </c:pt>
                <c:pt idx="35">
                  <c:v>1280</c:v>
                </c:pt>
                <c:pt idx="36">
                  <c:v>1069</c:v>
                </c:pt>
                <c:pt idx="37">
                  <c:v>967</c:v>
                </c:pt>
                <c:pt idx="38">
                  <c:v>934</c:v>
                </c:pt>
                <c:pt idx="39">
                  <c:v>856</c:v>
                </c:pt>
                <c:pt idx="40">
                  <c:v>933</c:v>
                </c:pt>
                <c:pt idx="41">
                  <c:v>931</c:v>
                </c:pt>
                <c:pt idx="42">
                  <c:v>962</c:v>
                </c:pt>
                <c:pt idx="43">
                  <c:v>1053</c:v>
                </c:pt>
                <c:pt idx="44">
                  <c:v>1121</c:v>
                </c:pt>
                <c:pt idx="45">
                  <c:v>1065</c:v>
                </c:pt>
                <c:pt idx="46">
                  <c:v>923</c:v>
                </c:pt>
                <c:pt idx="47">
                  <c:v>855</c:v>
                </c:pt>
                <c:pt idx="48">
                  <c:v>780</c:v>
                </c:pt>
                <c:pt idx="49">
                  <c:v>783</c:v>
                </c:pt>
                <c:pt idx="50">
                  <c:v>757</c:v>
                </c:pt>
                <c:pt idx="51">
                  <c:v>789</c:v>
                </c:pt>
                <c:pt idx="52">
                  <c:v>800</c:v>
                </c:pt>
                <c:pt idx="53">
                  <c:v>740</c:v>
                </c:pt>
                <c:pt idx="54">
                  <c:v>716</c:v>
                </c:pt>
                <c:pt idx="55">
                  <c:v>541</c:v>
                </c:pt>
                <c:pt idx="56">
                  <c:v>523</c:v>
                </c:pt>
                <c:pt idx="57">
                  <c:v>414</c:v>
                </c:pt>
                <c:pt idx="58">
                  <c:v>402</c:v>
                </c:pt>
                <c:pt idx="59">
                  <c:v>333</c:v>
                </c:pt>
                <c:pt idx="60">
                  <c:v>325</c:v>
                </c:pt>
                <c:pt idx="61">
                  <c:v>286</c:v>
                </c:pt>
                <c:pt idx="62">
                  <c:v>259</c:v>
                </c:pt>
                <c:pt idx="63">
                  <c:v>271</c:v>
                </c:pt>
                <c:pt idx="64">
                  <c:v>239</c:v>
                </c:pt>
                <c:pt idx="65">
                  <c:v>210</c:v>
                </c:pt>
                <c:pt idx="66">
                  <c:v>204</c:v>
                </c:pt>
                <c:pt idx="67">
                  <c:v>208</c:v>
                </c:pt>
                <c:pt idx="68">
                  <c:v>189</c:v>
                </c:pt>
                <c:pt idx="69">
                  <c:v>183</c:v>
                </c:pt>
                <c:pt idx="70">
                  <c:v>207</c:v>
                </c:pt>
                <c:pt idx="71">
                  <c:v>179</c:v>
                </c:pt>
                <c:pt idx="72">
                  <c:v>168</c:v>
                </c:pt>
                <c:pt idx="73">
                  <c:v>174</c:v>
                </c:pt>
                <c:pt idx="74">
                  <c:v>187</c:v>
                </c:pt>
                <c:pt idx="75">
                  <c:v>161</c:v>
                </c:pt>
                <c:pt idx="76">
                  <c:v>153</c:v>
                </c:pt>
                <c:pt idx="77">
                  <c:v>156</c:v>
                </c:pt>
                <c:pt idx="78">
                  <c:v>156</c:v>
                </c:pt>
                <c:pt idx="79">
                  <c:v>159</c:v>
                </c:pt>
                <c:pt idx="80">
                  <c:v>182</c:v>
                </c:pt>
                <c:pt idx="81">
                  <c:v>184</c:v>
                </c:pt>
                <c:pt idx="82">
                  <c:v>175</c:v>
                </c:pt>
                <c:pt idx="83">
                  <c:v>176</c:v>
                </c:pt>
                <c:pt idx="84">
                  <c:v>182</c:v>
                </c:pt>
                <c:pt idx="85">
                  <c:v>176</c:v>
                </c:pt>
                <c:pt idx="86">
                  <c:v>194</c:v>
                </c:pt>
                <c:pt idx="87">
                  <c:v>242</c:v>
                </c:pt>
                <c:pt idx="88">
                  <c:v>276</c:v>
                </c:pt>
                <c:pt idx="89">
                  <c:v>320</c:v>
                </c:pt>
                <c:pt idx="90">
                  <c:v>335</c:v>
                </c:pt>
                <c:pt idx="91">
                  <c:v>353</c:v>
                </c:pt>
                <c:pt idx="92">
                  <c:v>361</c:v>
                </c:pt>
                <c:pt idx="93">
                  <c:v>331</c:v>
                </c:pt>
                <c:pt idx="94">
                  <c:v>263</c:v>
                </c:pt>
                <c:pt idx="95">
                  <c:v>260</c:v>
                </c:pt>
                <c:pt idx="96">
                  <c:v>268</c:v>
                </c:pt>
                <c:pt idx="97">
                  <c:v>240</c:v>
                </c:pt>
                <c:pt idx="98">
                  <c:v>228</c:v>
                </c:pt>
                <c:pt idx="99">
                  <c:v>206</c:v>
                </c:pt>
                <c:pt idx="100">
                  <c:v>260</c:v>
                </c:pt>
                <c:pt idx="101">
                  <c:v>255</c:v>
                </c:pt>
                <c:pt idx="102">
                  <c:v>270</c:v>
                </c:pt>
                <c:pt idx="103">
                  <c:v>251</c:v>
                </c:pt>
                <c:pt idx="104">
                  <c:v>234</c:v>
                </c:pt>
                <c:pt idx="105">
                  <c:v>234</c:v>
                </c:pt>
                <c:pt idx="106">
                  <c:v>201</c:v>
                </c:pt>
                <c:pt idx="107">
                  <c:v>239</c:v>
                </c:pt>
                <c:pt idx="108">
                  <c:v>216</c:v>
                </c:pt>
                <c:pt idx="109">
                  <c:v>219</c:v>
                </c:pt>
                <c:pt idx="110">
                  <c:v>190</c:v>
                </c:pt>
                <c:pt idx="111">
                  <c:v>196</c:v>
                </c:pt>
                <c:pt idx="112">
                  <c:v>150</c:v>
                </c:pt>
                <c:pt idx="113">
                  <c:v>179</c:v>
                </c:pt>
                <c:pt idx="114">
                  <c:v>150</c:v>
                </c:pt>
                <c:pt idx="115">
                  <c:v>118</c:v>
                </c:pt>
                <c:pt idx="116">
                  <c:v>136</c:v>
                </c:pt>
                <c:pt idx="117">
                  <c:v>126</c:v>
                </c:pt>
                <c:pt idx="118">
                  <c:v>150</c:v>
                </c:pt>
                <c:pt idx="119">
                  <c:v>131</c:v>
                </c:pt>
                <c:pt idx="120">
                  <c:v>158</c:v>
                </c:pt>
                <c:pt idx="121">
                  <c:v>140</c:v>
                </c:pt>
                <c:pt idx="122">
                  <c:v>141</c:v>
                </c:pt>
                <c:pt idx="123">
                  <c:v>136</c:v>
                </c:pt>
                <c:pt idx="124">
                  <c:v>149</c:v>
                </c:pt>
                <c:pt idx="125">
                  <c:v>160</c:v>
                </c:pt>
                <c:pt idx="126">
                  <c:v>148</c:v>
                </c:pt>
                <c:pt idx="127">
                  <c:v>142</c:v>
                </c:pt>
                <c:pt idx="128">
                  <c:v>167</c:v>
                </c:pt>
                <c:pt idx="129">
                  <c:v>144</c:v>
                </c:pt>
                <c:pt idx="130">
                  <c:v>112</c:v>
                </c:pt>
                <c:pt idx="131">
                  <c:v>159</c:v>
                </c:pt>
                <c:pt idx="132">
                  <c:v>133</c:v>
                </c:pt>
                <c:pt idx="133">
                  <c:v>157</c:v>
                </c:pt>
                <c:pt idx="134">
                  <c:v>170</c:v>
                </c:pt>
                <c:pt idx="135">
                  <c:v>183</c:v>
                </c:pt>
                <c:pt idx="136">
                  <c:v>181</c:v>
                </c:pt>
                <c:pt idx="137">
                  <c:v>178</c:v>
                </c:pt>
                <c:pt idx="138">
                  <c:v>136</c:v>
                </c:pt>
                <c:pt idx="139">
                  <c:v>160</c:v>
                </c:pt>
                <c:pt idx="140">
                  <c:v>140</c:v>
                </c:pt>
                <c:pt idx="141">
                  <c:v>125</c:v>
                </c:pt>
                <c:pt idx="142">
                  <c:v>155</c:v>
                </c:pt>
                <c:pt idx="143">
                  <c:v>161</c:v>
                </c:pt>
                <c:pt idx="144">
                  <c:v>169</c:v>
                </c:pt>
                <c:pt idx="145">
                  <c:v>179</c:v>
                </c:pt>
                <c:pt idx="146">
                  <c:v>200</c:v>
                </c:pt>
                <c:pt idx="147">
                  <c:v>230</c:v>
                </c:pt>
                <c:pt idx="148">
                  <c:v>186</c:v>
                </c:pt>
                <c:pt idx="149">
                  <c:v>169</c:v>
                </c:pt>
                <c:pt idx="150">
                  <c:v>166</c:v>
                </c:pt>
                <c:pt idx="151">
                  <c:v>138</c:v>
                </c:pt>
                <c:pt idx="152">
                  <c:v>140</c:v>
                </c:pt>
                <c:pt idx="153">
                  <c:v>133</c:v>
                </c:pt>
                <c:pt idx="154">
                  <c:v>158</c:v>
                </c:pt>
                <c:pt idx="155">
                  <c:v>130</c:v>
                </c:pt>
                <c:pt idx="156">
                  <c:v>154</c:v>
                </c:pt>
                <c:pt idx="157">
                  <c:v>132</c:v>
                </c:pt>
                <c:pt idx="158">
                  <c:v>127</c:v>
                </c:pt>
                <c:pt idx="159">
                  <c:v>138</c:v>
                </c:pt>
                <c:pt idx="160">
                  <c:v>144</c:v>
                </c:pt>
                <c:pt idx="161">
                  <c:v>137</c:v>
                </c:pt>
                <c:pt idx="162">
                  <c:v>105</c:v>
                </c:pt>
                <c:pt idx="163">
                  <c:v>118</c:v>
                </c:pt>
                <c:pt idx="164">
                  <c:v>120</c:v>
                </c:pt>
                <c:pt idx="165">
                  <c:v>122</c:v>
                </c:pt>
                <c:pt idx="166">
                  <c:v>116</c:v>
                </c:pt>
                <c:pt idx="167">
                  <c:v>136</c:v>
                </c:pt>
                <c:pt idx="168">
                  <c:v>112</c:v>
                </c:pt>
                <c:pt idx="169">
                  <c:v>90</c:v>
                </c:pt>
                <c:pt idx="170">
                  <c:v>106</c:v>
                </c:pt>
                <c:pt idx="171">
                  <c:v>94</c:v>
                </c:pt>
                <c:pt idx="172">
                  <c:v>98</c:v>
                </c:pt>
                <c:pt idx="173">
                  <c:v>118</c:v>
                </c:pt>
                <c:pt idx="174">
                  <c:v>98</c:v>
                </c:pt>
                <c:pt idx="175">
                  <c:v>105</c:v>
                </c:pt>
                <c:pt idx="176">
                  <c:v>108</c:v>
                </c:pt>
                <c:pt idx="177">
                  <c:v>93</c:v>
                </c:pt>
                <c:pt idx="178">
                  <c:v>89</c:v>
                </c:pt>
                <c:pt idx="179">
                  <c:v>104</c:v>
                </c:pt>
                <c:pt idx="180">
                  <c:v>126</c:v>
                </c:pt>
                <c:pt idx="181">
                  <c:v>119</c:v>
                </c:pt>
                <c:pt idx="182">
                  <c:v>89</c:v>
                </c:pt>
                <c:pt idx="183">
                  <c:v>94</c:v>
                </c:pt>
                <c:pt idx="184">
                  <c:v>107</c:v>
                </c:pt>
                <c:pt idx="185">
                  <c:v>110</c:v>
                </c:pt>
                <c:pt idx="186">
                  <c:v>113</c:v>
                </c:pt>
                <c:pt idx="187">
                  <c:v>121</c:v>
                </c:pt>
                <c:pt idx="188">
                  <c:v>119</c:v>
                </c:pt>
                <c:pt idx="189">
                  <c:v>134</c:v>
                </c:pt>
                <c:pt idx="190">
                  <c:v>120</c:v>
                </c:pt>
                <c:pt idx="191">
                  <c:v>119</c:v>
                </c:pt>
                <c:pt idx="192">
                  <c:v>108</c:v>
                </c:pt>
                <c:pt idx="193">
                  <c:v>133</c:v>
                </c:pt>
                <c:pt idx="194">
                  <c:v>119</c:v>
                </c:pt>
                <c:pt idx="195">
                  <c:v>133</c:v>
                </c:pt>
                <c:pt idx="196">
                  <c:v>152</c:v>
                </c:pt>
                <c:pt idx="197">
                  <c:v>141</c:v>
                </c:pt>
                <c:pt idx="198">
                  <c:v>157</c:v>
                </c:pt>
                <c:pt idx="199">
                  <c:v>159</c:v>
                </c:pt>
                <c:pt idx="200">
                  <c:v>135</c:v>
                </c:pt>
                <c:pt idx="201">
                  <c:v>110</c:v>
                </c:pt>
                <c:pt idx="202">
                  <c:v>137</c:v>
                </c:pt>
                <c:pt idx="203">
                  <c:v>110</c:v>
                </c:pt>
                <c:pt idx="204">
                  <c:v>117</c:v>
                </c:pt>
                <c:pt idx="205">
                  <c:v>126</c:v>
                </c:pt>
                <c:pt idx="206">
                  <c:v>116</c:v>
                </c:pt>
                <c:pt idx="207">
                  <c:v>126</c:v>
                </c:pt>
                <c:pt idx="208">
                  <c:v>107</c:v>
                </c:pt>
                <c:pt idx="209">
                  <c:v>95</c:v>
                </c:pt>
                <c:pt idx="210">
                  <c:v>102</c:v>
                </c:pt>
                <c:pt idx="211">
                  <c:v>89</c:v>
                </c:pt>
                <c:pt idx="212">
                  <c:v>87</c:v>
                </c:pt>
                <c:pt idx="213">
                  <c:v>93</c:v>
                </c:pt>
                <c:pt idx="214">
                  <c:v>117</c:v>
                </c:pt>
                <c:pt idx="215">
                  <c:v>112</c:v>
                </c:pt>
                <c:pt idx="216">
                  <c:v>84</c:v>
                </c:pt>
                <c:pt idx="217">
                  <c:v>96</c:v>
                </c:pt>
              </c:numCache>
            </c:numRef>
          </c:val>
          <c:smooth val="0"/>
          <c:extLst xmlns:c15="http://schemas.microsoft.com/office/drawing/2012/chart">
            <c:ext xmlns:c16="http://schemas.microsoft.com/office/drawing/2014/chart" uri="{C3380CC4-5D6E-409C-BE32-E72D297353CC}">
              <c16:uniqueId val="{00000000-3290-4E37-8E3D-0185F4FC08F6}"/>
            </c:ext>
          </c:extLst>
        </c:ser>
        <c:ser>
          <c:idx val="5"/>
          <c:order val="5"/>
          <c:tx>
            <c:strRef>
              <c:f>'2021-24 80 to 90 yr old'!$Q$7</c:f>
              <c:strCache>
                <c:ptCount val="1"/>
                <c:pt idx="0">
                  <c:v>Dose 1</c:v>
                </c:pt>
              </c:strCache>
            </c:strRef>
          </c:tx>
          <c:spPr>
            <a:ln w="28575" cap="rnd">
              <a:solidFill>
                <a:schemeClr val="accent6"/>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c:v>
                </c:pt>
                <c:pt idx="45">
                  <c:v>5</c:v>
                </c:pt>
                <c:pt idx="46">
                  <c:v>41</c:v>
                </c:pt>
                <c:pt idx="47">
                  <c:v>78</c:v>
                </c:pt>
                <c:pt idx="48">
                  <c:v>109</c:v>
                </c:pt>
                <c:pt idx="49">
                  <c:v>153</c:v>
                </c:pt>
                <c:pt idx="50">
                  <c:v>99</c:v>
                </c:pt>
                <c:pt idx="51">
                  <c:v>128</c:v>
                </c:pt>
                <c:pt idx="52">
                  <c:v>143</c:v>
                </c:pt>
                <c:pt idx="53">
                  <c:v>175</c:v>
                </c:pt>
                <c:pt idx="54">
                  <c:v>183</c:v>
                </c:pt>
                <c:pt idx="55">
                  <c:v>166</c:v>
                </c:pt>
                <c:pt idx="56">
                  <c:v>161</c:v>
                </c:pt>
                <c:pt idx="57">
                  <c:v>142</c:v>
                </c:pt>
                <c:pt idx="58">
                  <c:v>97</c:v>
                </c:pt>
                <c:pt idx="59">
                  <c:v>117</c:v>
                </c:pt>
                <c:pt idx="60">
                  <c:v>96</c:v>
                </c:pt>
                <c:pt idx="61">
                  <c:v>90</c:v>
                </c:pt>
                <c:pt idx="62">
                  <c:v>112</c:v>
                </c:pt>
                <c:pt idx="63">
                  <c:v>97</c:v>
                </c:pt>
                <c:pt idx="64">
                  <c:v>97</c:v>
                </c:pt>
                <c:pt idx="65">
                  <c:v>86</c:v>
                </c:pt>
                <c:pt idx="66">
                  <c:v>67</c:v>
                </c:pt>
                <c:pt idx="67">
                  <c:v>71</c:v>
                </c:pt>
                <c:pt idx="68">
                  <c:v>85</c:v>
                </c:pt>
                <c:pt idx="69">
                  <c:v>56</c:v>
                </c:pt>
                <c:pt idx="70">
                  <c:v>61</c:v>
                </c:pt>
                <c:pt idx="71">
                  <c:v>64</c:v>
                </c:pt>
                <c:pt idx="72">
                  <c:v>68</c:v>
                </c:pt>
                <c:pt idx="73">
                  <c:v>75</c:v>
                </c:pt>
                <c:pt idx="74">
                  <c:v>57</c:v>
                </c:pt>
                <c:pt idx="75">
                  <c:v>71</c:v>
                </c:pt>
                <c:pt idx="76">
                  <c:v>62</c:v>
                </c:pt>
                <c:pt idx="77">
                  <c:v>59</c:v>
                </c:pt>
                <c:pt idx="78">
                  <c:v>87</c:v>
                </c:pt>
                <c:pt idx="79">
                  <c:v>71</c:v>
                </c:pt>
                <c:pt idx="80">
                  <c:v>80</c:v>
                </c:pt>
                <c:pt idx="81">
                  <c:v>75</c:v>
                </c:pt>
                <c:pt idx="82">
                  <c:v>81</c:v>
                </c:pt>
                <c:pt idx="83">
                  <c:v>81</c:v>
                </c:pt>
                <c:pt idx="84">
                  <c:v>68</c:v>
                </c:pt>
                <c:pt idx="85">
                  <c:v>79</c:v>
                </c:pt>
                <c:pt idx="86">
                  <c:v>87</c:v>
                </c:pt>
                <c:pt idx="87">
                  <c:v>84</c:v>
                </c:pt>
                <c:pt idx="88">
                  <c:v>87</c:v>
                </c:pt>
                <c:pt idx="89">
                  <c:v>85</c:v>
                </c:pt>
                <c:pt idx="90">
                  <c:v>102</c:v>
                </c:pt>
                <c:pt idx="91">
                  <c:v>90</c:v>
                </c:pt>
                <c:pt idx="92">
                  <c:v>97</c:v>
                </c:pt>
                <c:pt idx="93">
                  <c:v>95</c:v>
                </c:pt>
                <c:pt idx="94">
                  <c:v>92</c:v>
                </c:pt>
                <c:pt idx="95">
                  <c:v>93</c:v>
                </c:pt>
                <c:pt idx="96">
                  <c:v>87</c:v>
                </c:pt>
                <c:pt idx="97">
                  <c:v>72</c:v>
                </c:pt>
                <c:pt idx="98">
                  <c:v>79</c:v>
                </c:pt>
                <c:pt idx="99">
                  <c:v>72</c:v>
                </c:pt>
                <c:pt idx="100">
                  <c:v>83</c:v>
                </c:pt>
                <c:pt idx="101">
                  <c:v>86</c:v>
                </c:pt>
                <c:pt idx="102">
                  <c:v>87</c:v>
                </c:pt>
                <c:pt idx="103">
                  <c:v>94</c:v>
                </c:pt>
                <c:pt idx="104">
                  <c:v>81</c:v>
                </c:pt>
                <c:pt idx="105">
                  <c:v>76</c:v>
                </c:pt>
                <c:pt idx="106">
                  <c:v>64</c:v>
                </c:pt>
                <c:pt idx="107">
                  <c:v>71</c:v>
                </c:pt>
                <c:pt idx="108">
                  <c:v>84</c:v>
                </c:pt>
                <c:pt idx="109">
                  <c:v>64</c:v>
                </c:pt>
                <c:pt idx="110">
                  <c:v>76</c:v>
                </c:pt>
                <c:pt idx="111">
                  <c:v>88</c:v>
                </c:pt>
                <c:pt idx="112">
                  <c:v>80</c:v>
                </c:pt>
                <c:pt idx="113">
                  <c:v>68</c:v>
                </c:pt>
                <c:pt idx="114">
                  <c:v>69</c:v>
                </c:pt>
                <c:pt idx="115">
                  <c:v>69</c:v>
                </c:pt>
                <c:pt idx="116">
                  <c:v>71</c:v>
                </c:pt>
                <c:pt idx="117">
                  <c:v>67</c:v>
                </c:pt>
                <c:pt idx="118">
                  <c:v>71</c:v>
                </c:pt>
                <c:pt idx="119">
                  <c:v>56</c:v>
                </c:pt>
                <c:pt idx="120">
                  <c:v>67</c:v>
                </c:pt>
                <c:pt idx="121">
                  <c:v>75</c:v>
                </c:pt>
                <c:pt idx="122">
                  <c:v>65</c:v>
                </c:pt>
                <c:pt idx="123">
                  <c:v>62</c:v>
                </c:pt>
                <c:pt idx="124">
                  <c:v>73</c:v>
                </c:pt>
                <c:pt idx="125">
                  <c:v>64</c:v>
                </c:pt>
                <c:pt idx="126">
                  <c:v>61</c:v>
                </c:pt>
                <c:pt idx="127">
                  <c:v>68</c:v>
                </c:pt>
                <c:pt idx="128">
                  <c:v>87</c:v>
                </c:pt>
                <c:pt idx="129">
                  <c:v>68</c:v>
                </c:pt>
                <c:pt idx="130">
                  <c:v>59</c:v>
                </c:pt>
                <c:pt idx="131">
                  <c:v>63</c:v>
                </c:pt>
                <c:pt idx="132">
                  <c:v>65</c:v>
                </c:pt>
                <c:pt idx="133">
                  <c:v>76</c:v>
                </c:pt>
                <c:pt idx="134">
                  <c:v>74</c:v>
                </c:pt>
                <c:pt idx="135">
                  <c:v>73</c:v>
                </c:pt>
                <c:pt idx="136">
                  <c:v>59</c:v>
                </c:pt>
                <c:pt idx="137">
                  <c:v>76</c:v>
                </c:pt>
                <c:pt idx="138">
                  <c:v>71</c:v>
                </c:pt>
                <c:pt idx="139">
                  <c:v>62</c:v>
                </c:pt>
                <c:pt idx="140">
                  <c:v>68</c:v>
                </c:pt>
                <c:pt idx="141">
                  <c:v>65</c:v>
                </c:pt>
                <c:pt idx="142">
                  <c:v>72</c:v>
                </c:pt>
                <c:pt idx="143">
                  <c:v>87</c:v>
                </c:pt>
                <c:pt idx="144">
                  <c:v>83</c:v>
                </c:pt>
                <c:pt idx="145">
                  <c:v>94</c:v>
                </c:pt>
                <c:pt idx="146">
                  <c:v>90</c:v>
                </c:pt>
                <c:pt idx="147">
                  <c:v>115</c:v>
                </c:pt>
                <c:pt idx="148">
                  <c:v>94</c:v>
                </c:pt>
                <c:pt idx="149">
                  <c:v>86</c:v>
                </c:pt>
                <c:pt idx="150">
                  <c:v>89</c:v>
                </c:pt>
                <c:pt idx="151">
                  <c:v>63</c:v>
                </c:pt>
                <c:pt idx="152">
                  <c:v>81</c:v>
                </c:pt>
                <c:pt idx="153">
                  <c:v>63</c:v>
                </c:pt>
                <c:pt idx="154">
                  <c:v>74</c:v>
                </c:pt>
                <c:pt idx="155">
                  <c:v>74</c:v>
                </c:pt>
                <c:pt idx="156">
                  <c:v>78</c:v>
                </c:pt>
                <c:pt idx="157">
                  <c:v>70</c:v>
                </c:pt>
                <c:pt idx="158">
                  <c:v>66</c:v>
                </c:pt>
                <c:pt idx="159">
                  <c:v>78</c:v>
                </c:pt>
                <c:pt idx="160">
                  <c:v>58</c:v>
                </c:pt>
                <c:pt idx="161">
                  <c:v>58</c:v>
                </c:pt>
                <c:pt idx="162">
                  <c:v>73</c:v>
                </c:pt>
                <c:pt idx="163">
                  <c:v>74</c:v>
                </c:pt>
                <c:pt idx="164">
                  <c:v>65</c:v>
                </c:pt>
                <c:pt idx="165">
                  <c:v>62</c:v>
                </c:pt>
                <c:pt idx="166">
                  <c:v>55</c:v>
                </c:pt>
                <c:pt idx="167">
                  <c:v>57</c:v>
                </c:pt>
                <c:pt idx="168">
                  <c:v>55</c:v>
                </c:pt>
                <c:pt idx="169">
                  <c:v>60</c:v>
                </c:pt>
                <c:pt idx="170">
                  <c:v>61</c:v>
                </c:pt>
                <c:pt idx="171">
                  <c:v>56</c:v>
                </c:pt>
                <c:pt idx="172">
                  <c:v>57</c:v>
                </c:pt>
                <c:pt idx="173">
                  <c:v>54</c:v>
                </c:pt>
                <c:pt idx="174">
                  <c:v>49</c:v>
                </c:pt>
                <c:pt idx="175">
                  <c:v>60</c:v>
                </c:pt>
                <c:pt idx="176">
                  <c:v>56</c:v>
                </c:pt>
                <c:pt idx="177">
                  <c:v>50</c:v>
                </c:pt>
                <c:pt idx="178">
                  <c:v>54</c:v>
                </c:pt>
                <c:pt idx="179">
                  <c:v>61</c:v>
                </c:pt>
                <c:pt idx="180">
                  <c:v>71</c:v>
                </c:pt>
                <c:pt idx="181">
                  <c:v>60</c:v>
                </c:pt>
                <c:pt idx="182">
                  <c:v>57</c:v>
                </c:pt>
                <c:pt idx="183">
                  <c:v>51</c:v>
                </c:pt>
                <c:pt idx="184">
                  <c:v>46</c:v>
                </c:pt>
                <c:pt idx="185">
                  <c:v>57</c:v>
                </c:pt>
                <c:pt idx="186">
                  <c:v>57</c:v>
                </c:pt>
                <c:pt idx="187">
                  <c:v>41</c:v>
                </c:pt>
                <c:pt idx="188">
                  <c:v>61</c:v>
                </c:pt>
                <c:pt idx="189">
                  <c:v>69</c:v>
                </c:pt>
                <c:pt idx="190">
                  <c:v>73</c:v>
                </c:pt>
                <c:pt idx="191">
                  <c:v>72</c:v>
                </c:pt>
                <c:pt idx="192">
                  <c:v>55</c:v>
                </c:pt>
                <c:pt idx="193">
                  <c:v>78</c:v>
                </c:pt>
                <c:pt idx="194">
                  <c:v>63</c:v>
                </c:pt>
                <c:pt idx="195">
                  <c:v>61</c:v>
                </c:pt>
                <c:pt idx="196">
                  <c:v>78</c:v>
                </c:pt>
                <c:pt idx="197">
                  <c:v>79</c:v>
                </c:pt>
                <c:pt idx="198">
                  <c:v>53</c:v>
                </c:pt>
                <c:pt idx="199">
                  <c:v>65</c:v>
                </c:pt>
                <c:pt idx="200">
                  <c:v>67</c:v>
                </c:pt>
                <c:pt idx="201">
                  <c:v>55</c:v>
                </c:pt>
                <c:pt idx="202">
                  <c:v>65</c:v>
                </c:pt>
                <c:pt idx="203">
                  <c:v>78</c:v>
                </c:pt>
                <c:pt idx="204">
                  <c:v>76</c:v>
                </c:pt>
                <c:pt idx="205">
                  <c:v>70</c:v>
                </c:pt>
                <c:pt idx="206">
                  <c:v>78</c:v>
                </c:pt>
                <c:pt idx="207">
                  <c:v>68</c:v>
                </c:pt>
                <c:pt idx="208">
                  <c:v>59</c:v>
                </c:pt>
                <c:pt idx="209">
                  <c:v>59</c:v>
                </c:pt>
                <c:pt idx="210">
                  <c:v>55</c:v>
                </c:pt>
                <c:pt idx="211">
                  <c:v>67</c:v>
                </c:pt>
                <c:pt idx="212">
                  <c:v>51</c:v>
                </c:pt>
                <c:pt idx="213">
                  <c:v>61</c:v>
                </c:pt>
                <c:pt idx="214">
                  <c:v>51</c:v>
                </c:pt>
                <c:pt idx="215">
                  <c:v>54</c:v>
                </c:pt>
                <c:pt idx="216">
                  <c:v>66</c:v>
                </c:pt>
                <c:pt idx="217">
                  <c:v>50</c:v>
                </c:pt>
              </c:numCache>
            </c:numRef>
          </c:val>
          <c:smooth val="0"/>
          <c:extLst xmlns:c15="http://schemas.microsoft.com/office/drawing/2012/chart">
            <c:ext xmlns:c16="http://schemas.microsoft.com/office/drawing/2014/chart" uri="{C3380CC4-5D6E-409C-BE32-E72D297353CC}">
              <c16:uniqueId val="{00000001-3290-4E37-8E3D-0185F4FC08F6}"/>
            </c:ext>
          </c:extLst>
        </c:ser>
        <c:ser>
          <c:idx val="6"/>
          <c:order val="6"/>
          <c:tx>
            <c:strRef>
              <c:f>'2021-24 80 to 90 yr old'!$R$7</c:f>
              <c:strCache>
                <c:ptCount val="1"/>
                <c:pt idx="0">
                  <c:v>Dose 2</c:v>
                </c:pt>
              </c:strCache>
            </c:strRef>
          </c:tx>
          <c:spPr>
            <a:ln w="28575" cap="rnd">
              <a:solidFill>
                <a:schemeClr val="accent1">
                  <a:lumMod val="60000"/>
                </a:schemeClr>
              </a:solidFill>
              <a:round/>
            </a:ln>
            <a:effectLst/>
          </c:spPr>
          <c:marker>
            <c:symbol val="none"/>
          </c:marker>
          <c:cat>
            <c:numRef>
              <c:f>'2021-24 80 to 9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80 to 9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2</c:v>
                </c:pt>
                <c:pt idx="49">
                  <c:v>18</c:v>
                </c:pt>
                <c:pt idx="50">
                  <c:v>48</c:v>
                </c:pt>
                <c:pt idx="51">
                  <c:v>69</c:v>
                </c:pt>
                <c:pt idx="52">
                  <c:v>80</c:v>
                </c:pt>
                <c:pt idx="53">
                  <c:v>127</c:v>
                </c:pt>
                <c:pt idx="54">
                  <c:v>110</c:v>
                </c:pt>
                <c:pt idx="55">
                  <c:v>141</c:v>
                </c:pt>
                <c:pt idx="56">
                  <c:v>167</c:v>
                </c:pt>
                <c:pt idx="57">
                  <c:v>157</c:v>
                </c:pt>
                <c:pt idx="58">
                  <c:v>177</c:v>
                </c:pt>
                <c:pt idx="59">
                  <c:v>207</c:v>
                </c:pt>
                <c:pt idx="60">
                  <c:v>210</c:v>
                </c:pt>
                <c:pt idx="61">
                  <c:v>209</c:v>
                </c:pt>
                <c:pt idx="62">
                  <c:v>236</c:v>
                </c:pt>
                <c:pt idx="63">
                  <c:v>215</c:v>
                </c:pt>
                <c:pt idx="64">
                  <c:v>237</c:v>
                </c:pt>
                <c:pt idx="65">
                  <c:v>276</c:v>
                </c:pt>
                <c:pt idx="66">
                  <c:v>268</c:v>
                </c:pt>
                <c:pt idx="67">
                  <c:v>299</c:v>
                </c:pt>
                <c:pt idx="68">
                  <c:v>294</c:v>
                </c:pt>
                <c:pt idx="69">
                  <c:v>303</c:v>
                </c:pt>
                <c:pt idx="70">
                  <c:v>294</c:v>
                </c:pt>
                <c:pt idx="71">
                  <c:v>322</c:v>
                </c:pt>
                <c:pt idx="72">
                  <c:v>310</c:v>
                </c:pt>
                <c:pt idx="73">
                  <c:v>337</c:v>
                </c:pt>
                <c:pt idx="74">
                  <c:v>269</c:v>
                </c:pt>
                <c:pt idx="75">
                  <c:v>290</c:v>
                </c:pt>
                <c:pt idx="76">
                  <c:v>324</c:v>
                </c:pt>
                <c:pt idx="77">
                  <c:v>326</c:v>
                </c:pt>
                <c:pt idx="78">
                  <c:v>322</c:v>
                </c:pt>
                <c:pt idx="79">
                  <c:v>332</c:v>
                </c:pt>
                <c:pt idx="80">
                  <c:v>328</c:v>
                </c:pt>
                <c:pt idx="81">
                  <c:v>335</c:v>
                </c:pt>
                <c:pt idx="82">
                  <c:v>365</c:v>
                </c:pt>
                <c:pt idx="83">
                  <c:v>368</c:v>
                </c:pt>
                <c:pt idx="84">
                  <c:v>398</c:v>
                </c:pt>
                <c:pt idx="85">
                  <c:v>391</c:v>
                </c:pt>
                <c:pt idx="86">
                  <c:v>406</c:v>
                </c:pt>
                <c:pt idx="87">
                  <c:v>469</c:v>
                </c:pt>
                <c:pt idx="88">
                  <c:v>466</c:v>
                </c:pt>
                <c:pt idx="89">
                  <c:v>472</c:v>
                </c:pt>
                <c:pt idx="90">
                  <c:v>497</c:v>
                </c:pt>
                <c:pt idx="91">
                  <c:v>501</c:v>
                </c:pt>
                <c:pt idx="92">
                  <c:v>536</c:v>
                </c:pt>
                <c:pt idx="93">
                  <c:v>429</c:v>
                </c:pt>
                <c:pt idx="94">
                  <c:v>415</c:v>
                </c:pt>
                <c:pt idx="95">
                  <c:v>400</c:v>
                </c:pt>
                <c:pt idx="96">
                  <c:v>362</c:v>
                </c:pt>
                <c:pt idx="97">
                  <c:v>387</c:v>
                </c:pt>
                <c:pt idx="98">
                  <c:v>397</c:v>
                </c:pt>
                <c:pt idx="99">
                  <c:v>376</c:v>
                </c:pt>
                <c:pt idx="100">
                  <c:v>443</c:v>
                </c:pt>
                <c:pt idx="101">
                  <c:v>432</c:v>
                </c:pt>
                <c:pt idx="102">
                  <c:v>429</c:v>
                </c:pt>
                <c:pt idx="103">
                  <c:v>435</c:v>
                </c:pt>
                <c:pt idx="104">
                  <c:v>366</c:v>
                </c:pt>
                <c:pt idx="105">
                  <c:v>405</c:v>
                </c:pt>
                <c:pt idx="106">
                  <c:v>400</c:v>
                </c:pt>
                <c:pt idx="107">
                  <c:v>376</c:v>
                </c:pt>
                <c:pt idx="108">
                  <c:v>421</c:v>
                </c:pt>
                <c:pt idx="109">
                  <c:v>416</c:v>
                </c:pt>
                <c:pt idx="110">
                  <c:v>392</c:v>
                </c:pt>
                <c:pt idx="111">
                  <c:v>418</c:v>
                </c:pt>
                <c:pt idx="112">
                  <c:v>388</c:v>
                </c:pt>
                <c:pt idx="113">
                  <c:v>389</c:v>
                </c:pt>
                <c:pt idx="114">
                  <c:v>365</c:v>
                </c:pt>
                <c:pt idx="115">
                  <c:v>350</c:v>
                </c:pt>
                <c:pt idx="116">
                  <c:v>306</c:v>
                </c:pt>
                <c:pt idx="117">
                  <c:v>384</c:v>
                </c:pt>
                <c:pt idx="118">
                  <c:v>385</c:v>
                </c:pt>
                <c:pt idx="119">
                  <c:v>376</c:v>
                </c:pt>
                <c:pt idx="120">
                  <c:v>368</c:v>
                </c:pt>
                <c:pt idx="121">
                  <c:v>413</c:v>
                </c:pt>
                <c:pt idx="122">
                  <c:v>310</c:v>
                </c:pt>
                <c:pt idx="123">
                  <c:v>360</c:v>
                </c:pt>
                <c:pt idx="124">
                  <c:v>428</c:v>
                </c:pt>
                <c:pt idx="125">
                  <c:v>374</c:v>
                </c:pt>
                <c:pt idx="126">
                  <c:v>394</c:v>
                </c:pt>
                <c:pt idx="127">
                  <c:v>374</c:v>
                </c:pt>
                <c:pt idx="128">
                  <c:v>427</c:v>
                </c:pt>
                <c:pt idx="129">
                  <c:v>398</c:v>
                </c:pt>
                <c:pt idx="130">
                  <c:v>371</c:v>
                </c:pt>
                <c:pt idx="131">
                  <c:v>387</c:v>
                </c:pt>
                <c:pt idx="132">
                  <c:v>415</c:v>
                </c:pt>
                <c:pt idx="133">
                  <c:v>397</c:v>
                </c:pt>
                <c:pt idx="134">
                  <c:v>413</c:v>
                </c:pt>
                <c:pt idx="135">
                  <c:v>414</c:v>
                </c:pt>
                <c:pt idx="136">
                  <c:v>403</c:v>
                </c:pt>
                <c:pt idx="137">
                  <c:v>431</c:v>
                </c:pt>
                <c:pt idx="138">
                  <c:v>443</c:v>
                </c:pt>
                <c:pt idx="139">
                  <c:v>397</c:v>
                </c:pt>
                <c:pt idx="140">
                  <c:v>406</c:v>
                </c:pt>
                <c:pt idx="141">
                  <c:v>414</c:v>
                </c:pt>
                <c:pt idx="142">
                  <c:v>400</c:v>
                </c:pt>
                <c:pt idx="143">
                  <c:v>458</c:v>
                </c:pt>
                <c:pt idx="144">
                  <c:v>444</c:v>
                </c:pt>
                <c:pt idx="145">
                  <c:v>507</c:v>
                </c:pt>
                <c:pt idx="146">
                  <c:v>584</c:v>
                </c:pt>
                <c:pt idx="147">
                  <c:v>597</c:v>
                </c:pt>
                <c:pt idx="148">
                  <c:v>550</c:v>
                </c:pt>
                <c:pt idx="149">
                  <c:v>481</c:v>
                </c:pt>
                <c:pt idx="150">
                  <c:v>488</c:v>
                </c:pt>
                <c:pt idx="151">
                  <c:v>427</c:v>
                </c:pt>
                <c:pt idx="152">
                  <c:v>422</c:v>
                </c:pt>
                <c:pt idx="153">
                  <c:v>422</c:v>
                </c:pt>
                <c:pt idx="154">
                  <c:v>430</c:v>
                </c:pt>
                <c:pt idx="155">
                  <c:v>426</c:v>
                </c:pt>
                <c:pt idx="156">
                  <c:v>400</c:v>
                </c:pt>
                <c:pt idx="157">
                  <c:v>425</c:v>
                </c:pt>
                <c:pt idx="158">
                  <c:v>402</c:v>
                </c:pt>
                <c:pt idx="159">
                  <c:v>389</c:v>
                </c:pt>
                <c:pt idx="160">
                  <c:v>390</c:v>
                </c:pt>
                <c:pt idx="161">
                  <c:v>383</c:v>
                </c:pt>
                <c:pt idx="162">
                  <c:v>421</c:v>
                </c:pt>
                <c:pt idx="163">
                  <c:v>376</c:v>
                </c:pt>
                <c:pt idx="164">
                  <c:v>349</c:v>
                </c:pt>
                <c:pt idx="165">
                  <c:v>354</c:v>
                </c:pt>
                <c:pt idx="166">
                  <c:v>380</c:v>
                </c:pt>
                <c:pt idx="167">
                  <c:v>334</c:v>
                </c:pt>
                <c:pt idx="168">
                  <c:v>343</c:v>
                </c:pt>
                <c:pt idx="169">
                  <c:v>354</c:v>
                </c:pt>
                <c:pt idx="170">
                  <c:v>331</c:v>
                </c:pt>
                <c:pt idx="171">
                  <c:v>372</c:v>
                </c:pt>
                <c:pt idx="172">
                  <c:v>379</c:v>
                </c:pt>
                <c:pt idx="173">
                  <c:v>327</c:v>
                </c:pt>
                <c:pt idx="174">
                  <c:v>336</c:v>
                </c:pt>
                <c:pt idx="175">
                  <c:v>345</c:v>
                </c:pt>
                <c:pt idx="176">
                  <c:v>357</c:v>
                </c:pt>
                <c:pt idx="177">
                  <c:v>332</c:v>
                </c:pt>
                <c:pt idx="178">
                  <c:v>339</c:v>
                </c:pt>
                <c:pt idx="179">
                  <c:v>319</c:v>
                </c:pt>
                <c:pt idx="180">
                  <c:v>400</c:v>
                </c:pt>
                <c:pt idx="181">
                  <c:v>386</c:v>
                </c:pt>
                <c:pt idx="182">
                  <c:v>353</c:v>
                </c:pt>
                <c:pt idx="183">
                  <c:v>342</c:v>
                </c:pt>
                <c:pt idx="184">
                  <c:v>353</c:v>
                </c:pt>
                <c:pt idx="185">
                  <c:v>350</c:v>
                </c:pt>
                <c:pt idx="186">
                  <c:v>350</c:v>
                </c:pt>
                <c:pt idx="187">
                  <c:v>343</c:v>
                </c:pt>
                <c:pt idx="188">
                  <c:v>401</c:v>
                </c:pt>
                <c:pt idx="189">
                  <c:v>377</c:v>
                </c:pt>
                <c:pt idx="190">
                  <c:v>372</c:v>
                </c:pt>
                <c:pt idx="191">
                  <c:v>381</c:v>
                </c:pt>
                <c:pt idx="192">
                  <c:v>391</c:v>
                </c:pt>
                <c:pt idx="193">
                  <c:v>410</c:v>
                </c:pt>
                <c:pt idx="194">
                  <c:v>385</c:v>
                </c:pt>
                <c:pt idx="195">
                  <c:v>428</c:v>
                </c:pt>
                <c:pt idx="196">
                  <c:v>414</c:v>
                </c:pt>
                <c:pt idx="197">
                  <c:v>434</c:v>
                </c:pt>
                <c:pt idx="198">
                  <c:v>464</c:v>
                </c:pt>
                <c:pt idx="199">
                  <c:v>477</c:v>
                </c:pt>
                <c:pt idx="200">
                  <c:v>418</c:v>
                </c:pt>
                <c:pt idx="201">
                  <c:v>389</c:v>
                </c:pt>
                <c:pt idx="202">
                  <c:v>384</c:v>
                </c:pt>
                <c:pt idx="203">
                  <c:v>396</c:v>
                </c:pt>
                <c:pt idx="204">
                  <c:v>411</c:v>
                </c:pt>
                <c:pt idx="205">
                  <c:v>444</c:v>
                </c:pt>
                <c:pt idx="206">
                  <c:v>410</c:v>
                </c:pt>
                <c:pt idx="207">
                  <c:v>371</c:v>
                </c:pt>
                <c:pt idx="208">
                  <c:v>371</c:v>
                </c:pt>
                <c:pt idx="209">
                  <c:v>350</c:v>
                </c:pt>
                <c:pt idx="210">
                  <c:v>344</c:v>
                </c:pt>
                <c:pt idx="211">
                  <c:v>338</c:v>
                </c:pt>
                <c:pt idx="212">
                  <c:v>369</c:v>
                </c:pt>
                <c:pt idx="213">
                  <c:v>352</c:v>
                </c:pt>
                <c:pt idx="214">
                  <c:v>367</c:v>
                </c:pt>
                <c:pt idx="215">
                  <c:v>349</c:v>
                </c:pt>
                <c:pt idx="216">
                  <c:v>332</c:v>
                </c:pt>
                <c:pt idx="217">
                  <c:v>332</c:v>
                </c:pt>
              </c:numCache>
            </c:numRef>
          </c:val>
          <c:smooth val="0"/>
          <c:extLst xmlns:c15="http://schemas.microsoft.com/office/drawing/2012/chart">
            <c:ext xmlns:c16="http://schemas.microsoft.com/office/drawing/2014/chart" uri="{C3380CC4-5D6E-409C-BE32-E72D297353CC}">
              <c16:uniqueId val="{00000002-3290-4E37-8E3D-0185F4FC08F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80 to 9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80 to 90 yr old'!$L$8:$L$225</c15:sqref>
                        </c15:formulaRef>
                      </c:ext>
                    </c:extLst>
                    <c:numCache>
                      <c:formatCode>0</c:formatCode>
                      <c:ptCount val="218"/>
                      <c:pt idx="0">
                        <c:v>3639.6920260593338</c:v>
                      </c:pt>
                      <c:pt idx="1">
                        <c:v>3656.9872958257711</c:v>
                      </c:pt>
                      <c:pt idx="2">
                        <c:v>4028.4682966696182</c:v>
                      </c:pt>
                      <c:pt idx="3">
                        <c:v>4075.8947969294468</c:v>
                      </c:pt>
                      <c:pt idx="4">
                        <c:v>5039.7478420772904</c:v>
                      </c:pt>
                      <c:pt idx="5">
                        <c:v>5251.7482119589649</c:v>
                      </c:pt>
                      <c:pt idx="6">
                        <c:v>5153.3972951498936</c:v>
                      </c:pt>
                      <c:pt idx="7">
                        <c:v>5543.9154615606085</c:v>
                      </c:pt>
                      <c:pt idx="8">
                        <c:v>5816.9365770136264</c:v>
                      </c:pt>
                      <c:pt idx="9">
                        <c:v>5793.739447423528</c:v>
                      </c:pt>
                      <c:pt idx="10">
                        <c:v>5651.4787940842516</c:v>
                      </c:pt>
                      <c:pt idx="11">
                        <c:v>5449.1887202480657</c:v>
                      </c:pt>
                      <c:pt idx="12">
                        <c:v>5127.014563037229</c:v>
                      </c:pt>
                      <c:pt idx="13">
                        <c:v>6101.7980048945219</c:v>
                      </c:pt>
                      <c:pt idx="14">
                        <c:v>5436.8307367066509</c:v>
                      </c:pt>
                      <c:pt idx="15">
                        <c:v>5562.136983150268</c:v>
                      </c:pt>
                      <c:pt idx="16">
                        <c:v>5508.220881499562</c:v>
                      </c:pt>
                      <c:pt idx="17">
                        <c:v>5663.9004149377597</c:v>
                      </c:pt>
                      <c:pt idx="18">
                        <c:v>5310.0714817314847</c:v>
                      </c:pt>
                      <c:pt idx="19">
                        <c:v>4759.9246913152456</c:v>
                      </c:pt>
                      <c:pt idx="20">
                        <c:v>5681.0726290568246</c:v>
                      </c:pt>
                      <c:pt idx="21">
                        <c:v>5807.6519112417654</c:v>
                      </c:pt>
                      <c:pt idx="22">
                        <c:v>5799.0829222511575</c:v>
                      </c:pt>
                      <c:pt idx="23">
                        <c:v>5715.0811096096186</c:v>
                      </c:pt>
                      <c:pt idx="24">
                        <c:v>5902.5207351732997</c:v>
                      </c:pt>
                      <c:pt idx="25">
                        <c:v>5410.4954776907161</c:v>
                      </c:pt>
                      <c:pt idx="26">
                        <c:v>5098.4248532209922</c:v>
                      </c:pt>
                      <c:pt idx="27">
                        <c:v>5557.7397437801601</c:v>
                      </c:pt>
                      <c:pt idx="28">
                        <c:v>6700.6792804874494</c:v>
                      </c:pt>
                      <c:pt idx="29">
                        <c:v>7362.0419887438411</c:v>
                      </c:pt>
                      <c:pt idx="30">
                        <c:v>7311.6758213649891</c:v>
                      </c:pt>
                      <c:pt idx="31">
                        <c:v>8463.6506812020998</c:v>
                      </c:pt>
                      <c:pt idx="32">
                        <c:v>10703.541457750567</c:v>
                      </c:pt>
                      <c:pt idx="33">
                        <c:v>14973.086054109957</c:v>
                      </c:pt>
                      <c:pt idx="34">
                        <c:v>18034.912365483669</c:v>
                      </c:pt>
                      <c:pt idx="35">
                        <c:v>19681.418859979836</c:v>
                      </c:pt>
                      <c:pt idx="36">
                        <c:v>16499.508766514202</c:v>
                      </c:pt>
                      <c:pt idx="37">
                        <c:v>14972.695168503864</c:v>
                      </c:pt>
                      <c:pt idx="38">
                        <c:v>14503.495375831288</c:v>
                      </c:pt>
                      <c:pt idx="39">
                        <c:v>13329.46034731102</c:v>
                      </c:pt>
                      <c:pt idx="40">
                        <c:v>14565.826330532214</c:v>
                      </c:pt>
                      <c:pt idx="41">
                        <c:v>14575.430229897514</c:v>
                      </c:pt>
                      <c:pt idx="42">
                        <c:v>15103.089515332849</c:v>
                      </c:pt>
                      <c:pt idx="43">
                        <c:v>16580.869438825564</c:v>
                      </c:pt>
                      <c:pt idx="44">
                        <c:v>17731.406844106466</c:v>
                      </c:pt>
                      <c:pt idx="45">
                        <c:v>16960.416507158716</c:v>
                      </c:pt>
                      <c:pt idx="46">
                        <c:v>15138.258513614528</c:v>
                      </c:pt>
                      <c:pt idx="47">
                        <c:v>15454.403253558579</c:v>
                      </c:pt>
                      <c:pt idx="48">
                        <c:v>15237.637264588646</c:v>
                      </c:pt>
                      <c:pt idx="49">
                        <c:v>16061.221672156367</c:v>
                      </c:pt>
                      <c:pt idx="50">
                        <c:v>16428.637012428739</c:v>
                      </c:pt>
                      <c:pt idx="51">
                        <c:v>19296.851115866706</c:v>
                      </c:pt>
                      <c:pt idx="52">
                        <c:v>23233.733593968165</c:v>
                      </c:pt>
                      <c:pt idx="53">
                        <c:v>25631.973355537051</c:v>
                      </c:pt>
                      <c:pt idx="54">
                        <c:v>28698.722000400816</c:v>
                      </c:pt>
                      <c:pt idx="55">
                        <c:v>23974.774160559064</c:v>
                      </c:pt>
                      <c:pt idx="56">
                        <c:v>25072.832540472766</c:v>
                      </c:pt>
                      <c:pt idx="57">
                        <c:v>21272.937479619362</c:v>
                      </c:pt>
                      <c:pt idx="58">
                        <c:v>22360.328173970713</c:v>
                      </c:pt>
                      <c:pt idx="59">
                        <c:v>20006.238951856089</c:v>
                      </c:pt>
                      <c:pt idx="60">
                        <c:v>20682.649826828703</c:v>
                      </c:pt>
                      <c:pt idx="61">
                        <c:v>19190.667905440281</c:v>
                      </c:pt>
                      <c:pt idx="62">
                        <c:v>18472.0888766973</c:v>
                      </c:pt>
                      <c:pt idx="63">
                        <c:v>20473.333236477753</c:v>
                      </c:pt>
                      <c:pt idx="64">
                        <c:v>18901.038735875169</c:v>
                      </c:pt>
                      <c:pt idx="65">
                        <c:v>17236.208665456554</c:v>
                      </c:pt>
                      <c:pt idx="66">
                        <c:v>17339.56651083723</c:v>
                      </c:pt>
                      <c:pt idx="67">
                        <c:v>18305.830583058305</c:v>
                      </c:pt>
                      <c:pt idx="68">
                        <c:v>16692.42658423493</c:v>
                      </c:pt>
                      <c:pt idx="69">
                        <c:v>16214.55834242094</c:v>
                      </c:pt>
                      <c:pt idx="70">
                        <c:v>18398.427484830358</c:v>
                      </c:pt>
                      <c:pt idx="71">
                        <c:v>15966.242409688153</c:v>
                      </c:pt>
                      <c:pt idx="72">
                        <c:v>15031.229030093429</c:v>
                      </c:pt>
                      <c:pt idx="73">
                        <c:v>15613.190454004245</c:v>
                      </c:pt>
                      <c:pt idx="74">
                        <c:v>16830.226560742161</c:v>
                      </c:pt>
                      <c:pt idx="75">
                        <c:v>14537.2460496614</c:v>
                      </c:pt>
                      <c:pt idx="76">
                        <c:v>13853.627958000314</c:v>
                      </c:pt>
                      <c:pt idx="77">
                        <c:v>14163.00020951184</c:v>
                      </c:pt>
                      <c:pt idx="78">
                        <c:v>14201.680672268907</c:v>
                      </c:pt>
                      <c:pt idx="79">
                        <c:v>14514.430166420896</c:v>
                      </c:pt>
                      <c:pt idx="80">
                        <c:v>16660.505237215035</c:v>
                      </c:pt>
                      <c:pt idx="81">
                        <c:v>16897.727072037866</c:v>
                      </c:pt>
                      <c:pt idx="82">
                        <c:v>16123.602473466928</c:v>
                      </c:pt>
                      <c:pt idx="83">
                        <c:v>16266.173752310537</c:v>
                      </c:pt>
                      <c:pt idx="84">
                        <c:v>16873.484524318927</c:v>
                      </c:pt>
                      <c:pt idx="85">
                        <c:v>16370.335921010268</c:v>
                      </c:pt>
                      <c:pt idx="86">
                        <c:v>18101.561098151804</c:v>
                      </c:pt>
                      <c:pt idx="87">
                        <c:v>22659.176029962542</c:v>
                      </c:pt>
                      <c:pt idx="88">
                        <c:v>25955.799905957243</c:v>
                      </c:pt>
                      <c:pt idx="89">
                        <c:v>30244.647206368823</c:v>
                      </c:pt>
                      <c:pt idx="90">
                        <c:v>31847.599546601341</c:v>
                      </c:pt>
                      <c:pt idx="91">
                        <c:v>33765.61264095064</c:v>
                      </c:pt>
                      <c:pt idx="92">
                        <c:v>34756.526569153859</c:v>
                      </c:pt>
                      <c:pt idx="93">
                        <c:v>32082.611045872243</c:v>
                      </c:pt>
                      <c:pt idx="94">
                        <c:v>25649.874338872429</c:v>
                      </c:pt>
                      <c:pt idx="95">
                        <c:v>25482.98935067383</c:v>
                      </c:pt>
                      <c:pt idx="96">
                        <c:v>26396.439056728861</c:v>
                      </c:pt>
                      <c:pt idx="97">
                        <c:v>23759.209549374609</c:v>
                      </c:pt>
                      <c:pt idx="98">
                        <c:v>22674.852257731367</c:v>
                      </c:pt>
                      <c:pt idx="99">
                        <c:v>20576.653412474308</c:v>
                      </c:pt>
                      <c:pt idx="100">
                        <c:v>26073.708367886138</c:v>
                      </c:pt>
                      <c:pt idx="101">
                        <c:v>25701.161010214564</c:v>
                      </c:pt>
                      <c:pt idx="102">
                        <c:v>27348.16315399899</c:v>
                      </c:pt>
                      <c:pt idx="103">
                        <c:v>25558.079423513747</c:v>
                      </c:pt>
                      <c:pt idx="104">
                        <c:v>23944.742900997699</c:v>
                      </c:pt>
                      <c:pt idx="105">
                        <c:v>24055.512721665382</c:v>
                      </c:pt>
                      <c:pt idx="106">
                        <c:v>20759.101471727343</c:v>
                      </c:pt>
                      <c:pt idx="107">
                        <c:v>24782.643375608201</c:v>
                      </c:pt>
                      <c:pt idx="108">
                        <c:v>22504.959025426273</c:v>
                      </c:pt>
                      <c:pt idx="109">
                        <c:v>22916.708590747188</c:v>
                      </c:pt>
                      <c:pt idx="110">
                        <c:v>19970.085297327892</c:v>
                      </c:pt>
                      <c:pt idx="111">
                        <c:v>20680.139599058515</c:v>
                      </c:pt>
                      <c:pt idx="112">
                        <c:v>15889.830508474575</c:v>
                      </c:pt>
                      <c:pt idx="113">
                        <c:v>19019.984470145897</c:v>
                      </c:pt>
                      <c:pt idx="114">
                        <c:v>15997.046699070941</c:v>
                      </c:pt>
                      <c:pt idx="115">
                        <c:v>12623.176777962928</c:v>
                      </c:pt>
                      <c:pt idx="116">
                        <c:v>14584.149636014932</c:v>
                      </c:pt>
                      <c:pt idx="117">
                        <c:v>13549.788026057286</c:v>
                      </c:pt>
                      <c:pt idx="118">
                        <c:v>16172.8420659769</c:v>
                      </c:pt>
                      <c:pt idx="119">
                        <c:v>14168.347927369538</c:v>
                      </c:pt>
                      <c:pt idx="120">
                        <c:v>17135.229832318342</c:v>
                      </c:pt>
                      <c:pt idx="121">
                        <c:v>15233.31240845365</c:v>
                      </c:pt>
                      <c:pt idx="122">
                        <c:v>15387.198321091291</c:v>
                      </c:pt>
                      <c:pt idx="123">
                        <c:v>14885.600623039847</c:v>
                      </c:pt>
                      <c:pt idx="124">
                        <c:v>16355.307875794228</c:v>
                      </c:pt>
                      <c:pt idx="125">
                        <c:v>17618.160257496187</c:v>
                      </c:pt>
                      <c:pt idx="126">
                        <c:v>16352.201257861638</c:v>
                      </c:pt>
                      <c:pt idx="127">
                        <c:v>15738.767158325518</c:v>
                      </c:pt>
                      <c:pt idx="128">
                        <c:v>18565.869927737633</c:v>
                      </c:pt>
                      <c:pt idx="129">
                        <c:v>16066.256141781276</c:v>
                      </c:pt>
                      <c:pt idx="130">
                        <c:v>12534.705034113163</c:v>
                      </c:pt>
                      <c:pt idx="131">
                        <c:v>17837.8028521499</c:v>
                      </c:pt>
                      <c:pt idx="132">
                        <c:v>14972.289573952199</c:v>
                      </c:pt>
                      <c:pt idx="133">
                        <c:v>17725.091730172167</c:v>
                      </c:pt>
                      <c:pt idx="134">
                        <c:v>19258.420112413402</c:v>
                      </c:pt>
                      <c:pt idx="135">
                        <c:v>20808.186827604306</c:v>
                      </c:pt>
                      <c:pt idx="136">
                        <c:v>20663.461327361743</c:v>
                      </c:pt>
                      <c:pt idx="137">
                        <c:v>20402.045494621761</c:v>
                      </c:pt>
                      <c:pt idx="138">
                        <c:v>15649.479973445452</c:v>
                      </c:pt>
                      <c:pt idx="139">
                        <c:v>18466.728814311715</c:v>
                      </c:pt>
                      <c:pt idx="140">
                        <c:v>16215.975408740591</c:v>
                      </c:pt>
                      <c:pt idx="141">
                        <c:v>14523.841444340171</c:v>
                      </c:pt>
                      <c:pt idx="142">
                        <c:v>18060.00582580833</c:v>
                      </c:pt>
                      <c:pt idx="143">
                        <c:v>18824.481719656429</c:v>
                      </c:pt>
                      <c:pt idx="144">
                        <c:v>19831.652111118634</c:v>
                      </c:pt>
                      <c:pt idx="145">
                        <c:v>21085.538238492209</c:v>
                      </c:pt>
                      <c:pt idx="146">
                        <c:v>23655.180257022632</c:v>
                      </c:pt>
                      <c:pt idx="147">
                        <c:v>27327.773334856622</c:v>
                      </c:pt>
                      <c:pt idx="148">
                        <c:v>22216.607327437694</c:v>
                      </c:pt>
                      <c:pt idx="149">
                        <c:v>20272.670649841977</c:v>
                      </c:pt>
                      <c:pt idx="150">
                        <c:v>19990.736452061141</c:v>
                      </c:pt>
                      <c:pt idx="151">
                        <c:v>16682.940437996931</c:v>
                      </c:pt>
                      <c:pt idx="152">
                        <c:v>16979.195820505643</c:v>
                      </c:pt>
                      <c:pt idx="153">
                        <c:v>16183.077499064022</c:v>
                      </c:pt>
                      <c:pt idx="154">
                        <c:v>19285.026876041593</c:v>
                      </c:pt>
                      <c:pt idx="155">
                        <c:v>15926.493108728946</c:v>
                      </c:pt>
                      <c:pt idx="156">
                        <c:v>18924.731182795698</c:v>
                      </c:pt>
                      <c:pt idx="157">
                        <c:v>16280.448755959302</c:v>
                      </c:pt>
                      <c:pt idx="158">
                        <c:v>15712.960098979276</c:v>
                      </c:pt>
                      <c:pt idx="159">
                        <c:v>17125.674192162667</c:v>
                      </c:pt>
                      <c:pt idx="160">
                        <c:v>17929.317115218848</c:v>
                      </c:pt>
                      <c:pt idx="161">
                        <c:v>17116.770783277268</c:v>
                      </c:pt>
                      <c:pt idx="162">
                        <c:v>13162.018176120338</c:v>
                      </c:pt>
                      <c:pt idx="163">
                        <c:v>14829.136255981441</c:v>
                      </c:pt>
                      <c:pt idx="164">
                        <c:v>15123.606398448861</c:v>
                      </c:pt>
                      <c:pt idx="165">
                        <c:v>15420.515313563441</c:v>
                      </c:pt>
                      <c:pt idx="166">
                        <c:v>14705.738943878296</c:v>
                      </c:pt>
                      <c:pt idx="167">
                        <c:v>17290.108063175394</c:v>
                      </c:pt>
                      <c:pt idx="168">
                        <c:v>14286.415149879802</c:v>
                      </c:pt>
                      <c:pt idx="169">
                        <c:v>11511.782358439514</c:v>
                      </c:pt>
                      <c:pt idx="170">
                        <c:v>13588.403510501923</c:v>
                      </c:pt>
                      <c:pt idx="171">
                        <c:v>12081.664936477333</c:v>
                      </c:pt>
                      <c:pt idx="172">
                        <c:v>12625.111485482113</c:v>
                      </c:pt>
                      <c:pt idx="173">
                        <c:v>15238.662891769733</c:v>
                      </c:pt>
                      <c:pt idx="174">
                        <c:v>12693.035767659661</c:v>
                      </c:pt>
                      <c:pt idx="175">
                        <c:v>13632.958801498129</c:v>
                      </c:pt>
                      <c:pt idx="176">
                        <c:v>14059.33158092377</c:v>
                      </c:pt>
                      <c:pt idx="177">
                        <c:v>12139.468333458846</c:v>
                      </c:pt>
                      <c:pt idx="178">
                        <c:v>11644.524959742352</c:v>
                      </c:pt>
                      <c:pt idx="179">
                        <c:v>13637.624511410917</c:v>
                      </c:pt>
                      <c:pt idx="180">
                        <c:v>16565.952820409089</c:v>
                      </c:pt>
                      <c:pt idx="181">
                        <c:v>15695.624603677868</c:v>
                      </c:pt>
                      <c:pt idx="182">
                        <c:v>11774.283824352517</c:v>
                      </c:pt>
                      <c:pt idx="183">
                        <c:v>12463.982456587704</c:v>
                      </c:pt>
                      <c:pt idx="184">
                        <c:v>14221.81325562968</c:v>
                      </c:pt>
                      <c:pt idx="185">
                        <c:v>14660.652040188641</c:v>
                      </c:pt>
                      <c:pt idx="186">
                        <c:v>15103.068935382718</c:v>
                      </c:pt>
                      <c:pt idx="187">
                        <c:v>16219.421029567187</c:v>
                      </c:pt>
                      <c:pt idx="188">
                        <c:v>16001.241208109226</c:v>
                      </c:pt>
                      <c:pt idx="189">
                        <c:v>18073.82045495811</c:v>
                      </c:pt>
                      <c:pt idx="190">
                        <c:v>16241.963611754602</c:v>
                      </c:pt>
                      <c:pt idx="191">
                        <c:v>16157.07981931643</c:v>
                      </c:pt>
                      <c:pt idx="192">
                        <c:v>14709.271870089053</c:v>
                      </c:pt>
                      <c:pt idx="193">
                        <c:v>18165.581004412692</c:v>
                      </c:pt>
                      <c:pt idx="194">
                        <c:v>16310.392999288331</c:v>
                      </c:pt>
                      <c:pt idx="195">
                        <c:v>18286.620835536753</c:v>
                      </c:pt>
                      <c:pt idx="196">
                        <c:v>20972.749223870302</c:v>
                      </c:pt>
                      <c:pt idx="197">
                        <c:v>19533.768482749434</c:v>
                      </c:pt>
                      <c:pt idx="198">
                        <c:v>21832.379526127184</c:v>
                      </c:pt>
                      <c:pt idx="199">
                        <c:v>22203.722104358567</c:v>
                      </c:pt>
                      <c:pt idx="200">
                        <c:v>18933.060035600625</c:v>
                      </c:pt>
                      <c:pt idx="201">
                        <c:v>15483.312129496793</c:v>
                      </c:pt>
                      <c:pt idx="202">
                        <c:v>19341.351505443487</c:v>
                      </c:pt>
                      <c:pt idx="203">
                        <c:v>15587.529976019185</c:v>
                      </c:pt>
                      <c:pt idx="204">
                        <c:v>16629.311758596181</c:v>
                      </c:pt>
                      <c:pt idx="205">
                        <c:v>17965.943678192438</c:v>
                      </c:pt>
                      <c:pt idx="206">
                        <c:v>16597.419035302533</c:v>
                      </c:pt>
                      <c:pt idx="207">
                        <c:v>18085.957987136662</c:v>
                      </c:pt>
                      <c:pt idx="208">
                        <c:v>15412.315448325531</c:v>
                      </c:pt>
                      <c:pt idx="209">
                        <c:v>13724.509640495638</c:v>
                      </c:pt>
                      <c:pt idx="210">
                        <c:v>14774.784812947437</c:v>
                      </c:pt>
                      <c:pt idx="211">
                        <c:v>12928.457691985363</c:v>
                      </c:pt>
                      <c:pt idx="212">
                        <c:v>12669.42981964826</c:v>
                      </c:pt>
                      <c:pt idx="213">
                        <c:v>13576.261194239352</c:v>
                      </c:pt>
                      <c:pt idx="214">
                        <c:v>17124.521504165728</c:v>
                      </c:pt>
                      <c:pt idx="215">
                        <c:v>16446.866792804496</c:v>
                      </c:pt>
                      <c:pt idx="216">
                        <c:v>12374.288223462421</c:v>
                      </c:pt>
                      <c:pt idx="217">
                        <c:v>14175.777367599036</c:v>
                      </c:pt>
                    </c:numCache>
                  </c:numRef>
                </c:val>
                <c:smooth val="0"/>
                <c:extLst>
                  <c:ext xmlns:c16="http://schemas.microsoft.com/office/drawing/2014/chart" uri="{C3380CC4-5D6E-409C-BE32-E72D297353CC}">
                    <c16:uniqueId val="{00000003-3290-4E37-8E3D-0185F4FC08F6}"/>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80 to 9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34513.274336283182</c:v>
                      </c:pt>
                      <c:pt idx="45">
                        <c:v>16741.790083708947</c:v>
                      </c:pt>
                      <c:pt idx="46">
                        <c:v>21420.677182758969</c:v>
                      </c:pt>
                      <c:pt idx="47">
                        <c:v>10681.836138105395</c:v>
                      </c:pt>
                      <c:pt idx="48">
                        <c:v>9786.4184954331213</c:v>
                      </c:pt>
                      <c:pt idx="49">
                        <c:v>12379.989107601339</c:v>
                      </c:pt>
                      <c:pt idx="50">
                        <c:v>9694.002447980416</c:v>
                      </c:pt>
                      <c:pt idx="51">
                        <c:v>10929.751387566093</c:v>
                      </c:pt>
                      <c:pt idx="52">
                        <c:v>9372.9123337745004</c:v>
                      </c:pt>
                      <c:pt idx="53">
                        <c:v>9438.6590880803215</c:v>
                      </c:pt>
                      <c:pt idx="54">
                        <c:v>9535.7389796879543</c:v>
                      </c:pt>
                      <c:pt idx="55">
                        <c:v>10528.883684621391</c:v>
                      </c:pt>
                      <c:pt idx="56">
                        <c:v>12528.245417134307</c:v>
                      </c:pt>
                      <c:pt idx="57">
                        <c:v>12690.774095971403</c:v>
                      </c:pt>
                      <c:pt idx="58">
                        <c:v>8883.8790355249494</c:v>
                      </c:pt>
                      <c:pt idx="59">
                        <c:v>10701.846965699209</c:v>
                      </c:pt>
                      <c:pt idx="60">
                        <c:v>8732.1578505457601</c:v>
                      </c:pt>
                      <c:pt idx="61">
                        <c:v>8053.6912751677846</c:v>
                      </c:pt>
                      <c:pt idx="62">
                        <c:v>9729.6936082060874</c:v>
                      </c:pt>
                      <c:pt idx="63">
                        <c:v>8744.6472842010371</c:v>
                      </c:pt>
                      <c:pt idx="64">
                        <c:v>9561.7227782832888</c:v>
                      </c:pt>
                      <c:pt idx="65">
                        <c:v>9859.9933855142772</c:v>
                      </c:pt>
                      <c:pt idx="66">
                        <c:v>9135.4852243228361</c:v>
                      </c:pt>
                      <c:pt idx="67">
                        <c:v>11395.061728395061</c:v>
                      </c:pt>
                      <c:pt idx="68">
                        <c:v>13671.935414024561</c:v>
                      </c:pt>
                      <c:pt idx="69">
                        <c:v>9031.1375759831299</c:v>
                      </c:pt>
                      <c:pt idx="70">
                        <c:v>9854.6042003231014</c:v>
                      </c:pt>
                      <c:pt idx="71">
                        <c:v>10358.888162604662</c:v>
                      </c:pt>
                      <c:pt idx="72">
                        <c:v>11028.288057886037</c:v>
                      </c:pt>
                      <c:pt idx="73">
                        <c:v>12189.404594467887</c:v>
                      </c:pt>
                      <c:pt idx="74">
                        <c:v>9285.7142857142862</c:v>
                      </c:pt>
                      <c:pt idx="75">
                        <c:v>11587.107303141574</c:v>
                      </c:pt>
                      <c:pt idx="76">
                        <c:v>10140.915953699043</c:v>
                      </c:pt>
                      <c:pt idx="77">
                        <c:v>9669.0828868578628</c:v>
                      </c:pt>
                      <c:pt idx="78">
                        <c:v>14284.361087430141</c:v>
                      </c:pt>
                      <c:pt idx="79">
                        <c:v>11689.463019250254</c:v>
                      </c:pt>
                      <c:pt idx="80">
                        <c:v>13200.901215371432</c:v>
                      </c:pt>
                      <c:pt idx="81">
                        <c:v>12407.342601724302</c:v>
                      </c:pt>
                      <c:pt idx="82">
                        <c:v>13431.979080298486</c:v>
                      </c:pt>
                      <c:pt idx="83">
                        <c:v>13466.764715285992</c:v>
                      </c:pt>
                      <c:pt idx="84">
                        <c:v>11334.786511091164</c:v>
                      </c:pt>
                      <c:pt idx="85">
                        <c:v>13197.121562580314</c:v>
                      </c:pt>
                      <c:pt idx="86">
                        <c:v>14570.517569003832</c:v>
                      </c:pt>
                      <c:pt idx="87">
                        <c:v>14107.615787093859</c:v>
                      </c:pt>
                      <c:pt idx="88">
                        <c:v>14651.207979791436</c:v>
                      </c:pt>
                      <c:pt idx="89">
                        <c:v>14354.843947906857</c:v>
                      </c:pt>
                      <c:pt idx="90">
                        <c:v>17273.497036409823</c:v>
                      </c:pt>
                      <c:pt idx="91">
                        <c:v>15292.118677297087</c:v>
                      </c:pt>
                      <c:pt idx="92">
                        <c:v>16530.117323195911</c:v>
                      </c:pt>
                      <c:pt idx="93">
                        <c:v>16240.917907748959</c:v>
                      </c:pt>
                      <c:pt idx="94">
                        <c:v>15777.323395554382</c:v>
                      </c:pt>
                      <c:pt idx="95">
                        <c:v>15997.353622229573</c:v>
                      </c:pt>
                      <c:pt idx="96">
                        <c:v>15011.447722069219</c:v>
                      </c:pt>
                      <c:pt idx="97">
                        <c:v>12459.234608985025</c:v>
                      </c:pt>
                      <c:pt idx="98">
                        <c:v>13703.38248048569</c:v>
                      </c:pt>
                      <c:pt idx="99">
                        <c:v>12522.157931703401</c:v>
                      </c:pt>
                      <c:pt idx="100">
                        <c:v>14470.110973279243</c:v>
                      </c:pt>
                      <c:pt idx="101">
                        <c:v>15034.965034965036</c:v>
                      </c:pt>
                      <c:pt idx="102">
                        <c:v>15253.894396115718</c:v>
                      </c:pt>
                      <c:pt idx="103">
                        <c:v>16529.708160021641</c:v>
                      </c:pt>
                      <c:pt idx="104">
                        <c:v>14289.10676120365</c:v>
                      </c:pt>
                      <c:pt idx="105">
                        <c:v>13444.005987209142</c:v>
                      </c:pt>
                      <c:pt idx="106">
                        <c:v>11350.613915416099</c:v>
                      </c:pt>
                      <c:pt idx="107">
                        <c:v>12619.633579436699</c:v>
                      </c:pt>
                      <c:pt idx="108">
                        <c:v>14966.592427616926</c:v>
                      </c:pt>
                      <c:pt idx="109">
                        <c:v>11436.033126009415</c:v>
                      </c:pt>
                      <c:pt idx="110">
                        <c:v>13610.221441608983</c:v>
                      </c:pt>
                      <c:pt idx="111">
                        <c:v>15800.559372949829</c:v>
                      </c:pt>
                      <c:pt idx="112">
                        <c:v>14407.924358397117</c:v>
                      </c:pt>
                      <c:pt idx="113">
                        <c:v>12280.762685374917</c:v>
                      </c:pt>
                      <c:pt idx="114">
                        <c:v>12490.861618798957</c:v>
                      </c:pt>
                      <c:pt idx="115">
                        <c:v>12520.938023450586</c:v>
                      </c:pt>
                      <c:pt idx="116">
                        <c:v>12914.961346066395</c:v>
                      </c:pt>
                      <c:pt idx="117">
                        <c:v>12217.702342544537</c:v>
                      </c:pt>
                      <c:pt idx="118">
                        <c:v>12977.609054799816</c:v>
                      </c:pt>
                      <c:pt idx="119">
                        <c:v>10261.470152935373</c:v>
                      </c:pt>
                      <c:pt idx="120">
                        <c:v>12301.391144693171</c:v>
                      </c:pt>
                      <c:pt idx="121">
                        <c:v>13802.866749247922</c:v>
                      </c:pt>
                      <c:pt idx="122">
                        <c:v>11994.322214336409</c:v>
                      </c:pt>
                      <c:pt idx="123">
                        <c:v>11467.188333629736</c:v>
                      </c:pt>
                      <c:pt idx="124">
                        <c:v>13531.529604676862</c:v>
                      </c:pt>
                      <c:pt idx="125">
                        <c:v>11894.210150107219</c:v>
                      </c:pt>
                      <c:pt idx="126">
                        <c:v>11362.659406791803</c:v>
                      </c:pt>
                      <c:pt idx="127">
                        <c:v>12694.309818704003</c:v>
                      </c:pt>
                      <c:pt idx="128">
                        <c:v>16280.99470975636</c:v>
                      </c:pt>
                      <c:pt idx="129">
                        <c:v>12765.342960288808</c:v>
                      </c:pt>
                      <c:pt idx="130">
                        <c:v>11103.068905616678</c:v>
                      </c:pt>
                      <c:pt idx="131">
                        <c:v>11881.188118811882</c:v>
                      </c:pt>
                      <c:pt idx="132">
                        <c:v>12286.441294074883</c:v>
                      </c:pt>
                      <c:pt idx="133">
                        <c:v>14399.708507924941</c:v>
                      </c:pt>
                      <c:pt idx="134">
                        <c:v>14059.702583214586</c:v>
                      </c:pt>
                      <c:pt idx="135">
                        <c:v>13907.309030958051</c:v>
                      </c:pt>
                      <c:pt idx="136">
                        <c:v>11270.296084049665</c:v>
                      </c:pt>
                      <c:pt idx="137">
                        <c:v>14549.2029599087</c:v>
                      </c:pt>
                      <c:pt idx="138">
                        <c:v>13630.154686750102</c:v>
                      </c:pt>
                      <c:pt idx="139">
                        <c:v>11933.668936926266</c:v>
                      </c:pt>
                      <c:pt idx="140">
                        <c:v>13118.646583067448</c:v>
                      </c:pt>
                      <c:pt idx="141">
                        <c:v>12571.598601502639</c:v>
                      </c:pt>
                      <c:pt idx="142">
                        <c:v>13959.211065955778</c:v>
                      </c:pt>
                      <c:pt idx="143">
                        <c:v>16912.781786234998</c:v>
                      </c:pt>
                      <c:pt idx="144">
                        <c:v>16187.83287075238</c:v>
                      </c:pt>
                      <c:pt idx="145">
                        <c:v>18390.458632755184</c:v>
                      </c:pt>
                      <c:pt idx="146">
                        <c:v>17670.379460071737</c:v>
                      </c:pt>
                      <c:pt idx="147">
                        <c:v>22655.806023868157</c:v>
                      </c:pt>
                      <c:pt idx="148">
                        <c:v>18599.695585996957</c:v>
                      </c:pt>
                      <c:pt idx="149">
                        <c:v>17077.827846941113</c:v>
                      </c:pt>
                      <c:pt idx="150">
                        <c:v>17731.800766283526</c:v>
                      </c:pt>
                      <c:pt idx="151">
                        <c:v>12594.671485140901</c:v>
                      </c:pt>
                      <c:pt idx="152">
                        <c:v>16232.46492985972</c:v>
                      </c:pt>
                      <c:pt idx="153">
                        <c:v>12664.785247612786</c:v>
                      </c:pt>
                      <c:pt idx="154">
                        <c:v>14912.416679584561</c:v>
                      </c:pt>
                      <c:pt idx="155">
                        <c:v>14955.305091333074</c:v>
                      </c:pt>
                      <c:pt idx="156">
                        <c:v>15809.167446211412</c:v>
                      </c:pt>
                      <c:pt idx="157">
                        <c:v>14230.979748221129</c:v>
                      </c:pt>
                      <c:pt idx="158">
                        <c:v>13454.602477654067</c:v>
                      </c:pt>
                      <c:pt idx="159">
                        <c:v>15942.142913292979</c:v>
                      </c:pt>
                      <c:pt idx="160">
                        <c:v>11890.86894811544</c:v>
                      </c:pt>
                      <c:pt idx="161">
                        <c:v>11918.122184462183</c:v>
                      </c:pt>
                      <c:pt idx="162">
                        <c:v>15034.854245880861</c:v>
                      </c:pt>
                      <c:pt idx="163">
                        <c:v>15285.004965243295</c:v>
                      </c:pt>
                      <c:pt idx="164">
                        <c:v>13465.598980120314</c:v>
                      </c:pt>
                      <c:pt idx="165">
                        <c:v>12877.456462693721</c:v>
                      </c:pt>
                      <c:pt idx="166">
                        <c:v>11451.909986385841</c:v>
                      </c:pt>
                      <c:pt idx="167">
                        <c:v>11894.538304105301</c:v>
                      </c:pt>
                      <c:pt idx="168">
                        <c:v>11503.499316225565</c:v>
                      </c:pt>
                      <c:pt idx="169">
                        <c:v>12577.095174749065</c:v>
                      </c:pt>
                      <c:pt idx="170">
                        <c:v>12817.715278619629</c:v>
                      </c:pt>
                      <c:pt idx="171">
                        <c:v>11796.159766669367</c:v>
                      </c:pt>
                      <c:pt idx="172">
                        <c:v>12034.104750304507</c:v>
                      </c:pt>
                      <c:pt idx="173">
                        <c:v>11427.176168965938</c:v>
                      </c:pt>
                      <c:pt idx="174">
                        <c:v>10391.940943757902</c:v>
                      </c:pt>
                      <c:pt idx="175">
                        <c:v>12750.30649775235</c:v>
                      </c:pt>
                      <c:pt idx="176">
                        <c:v>11929.537074969276</c:v>
                      </c:pt>
                      <c:pt idx="177">
                        <c:v>10675.864334400922</c:v>
                      </c:pt>
                      <c:pt idx="178">
                        <c:v>11553.653719552338</c:v>
                      </c:pt>
                      <c:pt idx="179">
                        <c:v>13080.41237113402</c:v>
                      </c:pt>
                      <c:pt idx="180">
                        <c:v>15263.136136260286</c:v>
                      </c:pt>
                      <c:pt idx="181">
                        <c:v>12936.396052740693</c:v>
                      </c:pt>
                      <c:pt idx="182">
                        <c:v>12320.226120209494</c:v>
                      </c:pt>
                      <c:pt idx="183">
                        <c:v>11049.539602516561</c:v>
                      </c:pt>
                      <c:pt idx="184">
                        <c:v>9987.4739039665965</c:v>
                      </c:pt>
                      <c:pt idx="185">
                        <c:v>12399.598393574299</c:v>
                      </c:pt>
                      <c:pt idx="186">
                        <c:v>12429.236381934834</c:v>
                      </c:pt>
                      <c:pt idx="187">
                        <c:v>8961.7486338797826</c:v>
                      </c:pt>
                      <c:pt idx="188">
                        <c:v>13356.351846393532</c:v>
                      </c:pt>
                      <c:pt idx="189">
                        <c:v>15146.909827760894</c:v>
                      </c:pt>
                      <c:pt idx="190">
                        <c:v>16071.806596384267</c:v>
                      </c:pt>
                      <c:pt idx="191">
                        <c:v>15900.789943090122</c:v>
                      </c:pt>
                      <c:pt idx="192">
                        <c:v>12183.692596063729</c:v>
                      </c:pt>
                      <c:pt idx="193">
                        <c:v>17319.270677654895</c:v>
                      </c:pt>
                      <c:pt idx="194">
                        <c:v>14035.388372391926</c:v>
                      </c:pt>
                      <c:pt idx="195">
                        <c:v>13626.600223386889</c:v>
                      </c:pt>
                      <c:pt idx="196">
                        <c:v>17469.957358831889</c:v>
                      </c:pt>
                      <c:pt idx="197">
                        <c:v>17753.576213319506</c:v>
                      </c:pt>
                      <c:pt idx="198">
                        <c:v>11951.431049436254</c:v>
                      </c:pt>
                      <c:pt idx="199">
                        <c:v>14691.180944929802</c:v>
                      </c:pt>
                      <c:pt idx="200">
                        <c:v>15186.121523842732</c:v>
                      </c:pt>
                      <c:pt idx="201">
                        <c:v>12502.732240437159</c:v>
                      </c:pt>
                      <c:pt idx="202">
                        <c:v>14811.568799298861</c:v>
                      </c:pt>
                      <c:pt idx="203">
                        <c:v>17824.653922214897</c:v>
                      </c:pt>
                      <c:pt idx="204">
                        <c:v>17427.349296644177</c:v>
                      </c:pt>
                      <c:pt idx="205">
                        <c:v>16105.482058316004</c:v>
                      </c:pt>
                      <c:pt idx="206">
                        <c:v>18001.864098353381</c:v>
                      </c:pt>
                      <c:pt idx="207">
                        <c:v>15748.452322629491</c:v>
                      </c:pt>
                      <c:pt idx="208">
                        <c:v>13705.606432879162</c:v>
                      </c:pt>
                      <c:pt idx="209">
                        <c:v>13741.825674101945</c:v>
                      </c:pt>
                      <c:pt idx="210">
                        <c:v>12844.119100013473</c:v>
                      </c:pt>
                      <c:pt idx="211">
                        <c:v>15685.215198991536</c:v>
                      </c:pt>
                      <c:pt idx="212">
                        <c:v>11975.615263039061</c:v>
                      </c:pt>
                      <c:pt idx="213">
                        <c:v>14356.83896080384</c:v>
                      </c:pt>
                      <c:pt idx="214">
                        <c:v>12036.490718467752</c:v>
                      </c:pt>
                      <c:pt idx="215">
                        <c:v>12774.087890091892</c:v>
                      </c:pt>
                      <c:pt idx="216">
                        <c:v>15651.222181685518</c:v>
                      </c:pt>
                      <c:pt idx="217">
                        <c:v>11892.781996157717</c:v>
                      </c:pt>
                    </c:numCache>
                  </c:numRef>
                </c:val>
                <c:smooth val="0"/>
                <c:extLst xmlns:c15="http://schemas.microsoft.com/office/drawing/2012/chart">
                  <c:ext xmlns:c16="http://schemas.microsoft.com/office/drawing/2014/chart" uri="{C3380CC4-5D6E-409C-BE32-E72D297353CC}">
                    <c16:uniqueId val="{00000004-3290-4E37-8E3D-0185F4FC08F6}"/>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80 to 9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0286.844708209694</c:v>
                      </c:pt>
                      <c:pt idx="49">
                        <c:v>14511.627906976746</c:v>
                      </c:pt>
                      <c:pt idx="50">
                        <c:v>8168.8757977417772</c:v>
                      </c:pt>
                      <c:pt idx="51">
                        <c:v>7345.2341958729112</c:v>
                      </c:pt>
                      <c:pt idx="52">
                        <c:v>6604.327739764085</c:v>
                      </c:pt>
                      <c:pt idx="53">
                        <c:v>8946.9334670044573</c:v>
                      </c:pt>
                      <c:pt idx="54">
                        <c:v>6371.129427489419</c:v>
                      </c:pt>
                      <c:pt idx="55">
                        <c:v>6162.691008119421</c:v>
                      </c:pt>
                      <c:pt idx="56">
                        <c:v>6108.8248742569722</c:v>
                      </c:pt>
                      <c:pt idx="57">
                        <c:v>5192.9547810931663</c:v>
                      </c:pt>
                      <c:pt idx="58">
                        <c:v>5557.4676206865324</c:v>
                      </c:pt>
                      <c:pt idx="59">
                        <c:v>6265.4613821966368</c:v>
                      </c:pt>
                      <c:pt idx="60">
                        <c:v>6216.3777644949187</c:v>
                      </c:pt>
                      <c:pt idx="61">
                        <c:v>6095.1056324204883</c:v>
                      </c:pt>
                      <c:pt idx="62">
                        <c:v>6796.6326982720429</c:v>
                      </c:pt>
                      <c:pt idx="63">
                        <c:v>6004.038494586699</c:v>
                      </c:pt>
                      <c:pt idx="64">
                        <c:v>6364.6833409939527</c:v>
                      </c:pt>
                      <c:pt idx="65">
                        <c:v>7075.0740684140719</c:v>
                      </c:pt>
                      <c:pt idx="66">
                        <c:v>6583.7711175781396</c:v>
                      </c:pt>
                      <c:pt idx="67">
                        <c:v>7100.8079064308258</c:v>
                      </c:pt>
                      <c:pt idx="68">
                        <c:v>6991.612625879211</c:v>
                      </c:pt>
                      <c:pt idx="69">
                        <c:v>7215.3429073856978</c:v>
                      </c:pt>
                      <c:pt idx="70">
                        <c:v>7010.753674363149</c:v>
                      </c:pt>
                      <c:pt idx="71">
                        <c:v>7688.8107231908743</c:v>
                      </c:pt>
                      <c:pt idx="72">
                        <c:v>7413.2325280870464</c:v>
                      </c:pt>
                      <c:pt idx="73">
                        <c:v>8070.406513799916</c:v>
                      </c:pt>
                      <c:pt idx="74">
                        <c:v>6451.9700002767504</c:v>
                      </c:pt>
                      <c:pt idx="75">
                        <c:v>6964.2964351853989</c:v>
                      </c:pt>
                      <c:pt idx="76">
                        <c:v>7791.2348607816202</c:v>
                      </c:pt>
                      <c:pt idx="77">
                        <c:v>7851.0923077635607</c:v>
                      </c:pt>
                      <c:pt idx="78">
                        <c:v>7766.4859248676903</c:v>
                      </c:pt>
                      <c:pt idx="79">
                        <c:v>8019.6589415202234</c:v>
                      </c:pt>
                      <c:pt idx="80">
                        <c:v>7935.2746593219463</c:v>
                      </c:pt>
                      <c:pt idx="81">
                        <c:v>8117.0117095582236</c:v>
                      </c:pt>
                      <c:pt idx="82">
                        <c:v>8857.7348839814058</c:v>
                      </c:pt>
                      <c:pt idx="83">
                        <c:v>8945.7765145317444</c:v>
                      </c:pt>
                      <c:pt idx="84">
                        <c:v>9691.724851669218</c:v>
                      </c:pt>
                      <c:pt idx="85">
                        <c:v>9539.0461892139156</c:v>
                      </c:pt>
                      <c:pt idx="86">
                        <c:v>9923.1976837098246</c:v>
                      </c:pt>
                      <c:pt idx="87">
                        <c:v>11484.920978770697</c:v>
                      </c:pt>
                      <c:pt idx="88">
                        <c:v>11436.716238985458</c:v>
                      </c:pt>
                      <c:pt idx="89">
                        <c:v>11609.503672905639</c:v>
                      </c:pt>
                      <c:pt idx="90">
                        <c:v>12251.767081790644</c:v>
                      </c:pt>
                      <c:pt idx="91">
                        <c:v>12379.540400296515</c:v>
                      </c:pt>
                      <c:pt idx="92">
                        <c:v>13275.984433870148</c:v>
                      </c:pt>
                      <c:pt idx="93">
                        <c:v>10652.939013500027</c:v>
                      </c:pt>
                      <c:pt idx="94">
                        <c:v>10326.445845974218</c:v>
                      </c:pt>
                      <c:pt idx="95">
                        <c:v>9973.0057584518836</c:v>
                      </c:pt>
                      <c:pt idx="96">
                        <c:v>9042.913486066207</c:v>
                      </c:pt>
                      <c:pt idx="97">
                        <c:v>9684.2652345272636</c:v>
                      </c:pt>
                      <c:pt idx="98">
                        <c:v>9953.0407783466871</c:v>
                      </c:pt>
                      <c:pt idx="99">
                        <c:v>9444.6349816681723</c:v>
                      </c:pt>
                      <c:pt idx="100">
                        <c:v>11147.836102225599</c:v>
                      </c:pt>
                      <c:pt idx="101">
                        <c:v>10894.383068700956</c:v>
                      </c:pt>
                      <c:pt idx="102">
                        <c:v>10841.441248797177</c:v>
                      </c:pt>
                      <c:pt idx="103">
                        <c:v>11016.037051286421</c:v>
                      </c:pt>
                      <c:pt idx="104">
                        <c:v>9288.3427199344078</c:v>
                      </c:pt>
                      <c:pt idx="105">
                        <c:v>10296.475925998357</c:v>
                      </c:pt>
                      <c:pt idx="106">
                        <c:v>10189.535151446866</c:v>
                      </c:pt>
                      <c:pt idx="107">
                        <c:v>9596.9685516686222</c:v>
                      </c:pt>
                      <c:pt idx="108">
                        <c:v>10765.410243170811</c:v>
                      </c:pt>
                      <c:pt idx="109">
                        <c:v>10659.623325810364</c:v>
                      </c:pt>
                      <c:pt idx="110">
                        <c:v>10065.278148115229</c:v>
                      </c:pt>
                      <c:pt idx="111">
                        <c:v>10753.688293440726</c:v>
                      </c:pt>
                      <c:pt idx="112">
                        <c:v>10002.5779840165</c:v>
                      </c:pt>
                      <c:pt idx="113">
                        <c:v>10047.685277170673</c:v>
                      </c:pt>
                      <c:pt idx="114">
                        <c:v>9446.0287362328363</c:v>
                      </c:pt>
                      <c:pt idx="115">
                        <c:v>9074.3196753188477</c:v>
                      </c:pt>
                      <c:pt idx="116">
                        <c:v>7947.4167898669439</c:v>
                      </c:pt>
                      <c:pt idx="117">
                        <c:v>9988.4948226702018</c:v>
                      </c:pt>
                      <c:pt idx="118">
                        <c:v>10033.78005873921</c:v>
                      </c:pt>
                      <c:pt idx="119">
                        <c:v>9818.16903600966</c:v>
                      </c:pt>
                      <c:pt idx="120">
                        <c:v>9627.4495006666166</c:v>
                      </c:pt>
                      <c:pt idx="121">
                        <c:v>10824.760455047202</c:v>
                      </c:pt>
                      <c:pt idx="122">
                        <c:v>8142.0720866332631</c:v>
                      </c:pt>
                      <c:pt idx="123">
                        <c:v>9470.1377014680729</c:v>
                      </c:pt>
                      <c:pt idx="124">
                        <c:v>11279.483462906839</c:v>
                      </c:pt>
                      <c:pt idx="125">
                        <c:v>9877.7973040236484</c:v>
                      </c:pt>
                      <c:pt idx="126">
                        <c:v>10425.826412636379</c:v>
                      </c:pt>
                      <c:pt idx="127">
                        <c:v>9916.478854567149</c:v>
                      </c:pt>
                      <c:pt idx="128">
                        <c:v>11343.387281347068</c:v>
                      </c:pt>
                      <c:pt idx="129">
                        <c:v>10596.107865674774</c:v>
                      </c:pt>
                      <c:pt idx="130">
                        <c:v>9897.4445795432966</c:v>
                      </c:pt>
                      <c:pt idx="131">
                        <c:v>10343.976807780085</c:v>
                      </c:pt>
                      <c:pt idx="132">
                        <c:v>11114.487461436642</c:v>
                      </c:pt>
                      <c:pt idx="133">
                        <c:v>10655.187720004542</c:v>
                      </c:pt>
                      <c:pt idx="134">
                        <c:v>11107.375781617697</c:v>
                      </c:pt>
                      <c:pt idx="135">
                        <c:v>11158.104241821122</c:v>
                      </c:pt>
                      <c:pt idx="136">
                        <c:v>10884.989767403205</c:v>
                      </c:pt>
                      <c:pt idx="137">
                        <c:v>11665.686371467684</c:v>
                      </c:pt>
                      <c:pt idx="138">
                        <c:v>12017.445014815741</c:v>
                      </c:pt>
                      <c:pt idx="139">
                        <c:v>10794.53057596277</c:v>
                      </c:pt>
                      <c:pt idx="140">
                        <c:v>11062.206572769954</c:v>
                      </c:pt>
                      <c:pt idx="141">
                        <c:v>11304.229109125088</c:v>
                      </c:pt>
                      <c:pt idx="142">
                        <c:v>10945.75536236765</c:v>
                      </c:pt>
                      <c:pt idx="143">
                        <c:v>12559.32668171367</c:v>
                      </c:pt>
                      <c:pt idx="144">
                        <c:v>12204.895067928319</c:v>
                      </c:pt>
                      <c:pt idx="145">
                        <c:v>13969.458368216356</c:v>
                      </c:pt>
                      <c:pt idx="146">
                        <c:v>16134.396633708606</c:v>
                      </c:pt>
                      <c:pt idx="147">
                        <c:v>16544.887680869775</c:v>
                      </c:pt>
                      <c:pt idx="148">
                        <c:v>15291.010382916838</c:v>
                      </c:pt>
                      <c:pt idx="149">
                        <c:v>13412.123032044956</c:v>
                      </c:pt>
                      <c:pt idx="150">
                        <c:v>13642.497325369477</c:v>
                      </c:pt>
                      <c:pt idx="151">
                        <c:v>11968.585427907654</c:v>
                      </c:pt>
                      <c:pt idx="152">
                        <c:v>11855.725801223174</c:v>
                      </c:pt>
                      <c:pt idx="153">
                        <c:v>11882.817999675095</c:v>
                      </c:pt>
                      <c:pt idx="154">
                        <c:v>12135.816942382007</c:v>
                      </c:pt>
                      <c:pt idx="155">
                        <c:v>12051.050495598909</c:v>
                      </c:pt>
                      <c:pt idx="156">
                        <c:v>11341.825161402896</c:v>
                      </c:pt>
                      <c:pt idx="157">
                        <c:v>12077.030689866222</c:v>
                      </c:pt>
                      <c:pt idx="158">
                        <c:v>11450.042997913095</c:v>
                      </c:pt>
                      <c:pt idx="159">
                        <c:v>11104.218702824362</c:v>
                      </c:pt>
                      <c:pt idx="160">
                        <c:v>11156.588328492211</c:v>
                      </c:pt>
                      <c:pt idx="161">
                        <c:v>10979.899220447001</c:v>
                      </c:pt>
                      <c:pt idx="162">
                        <c:v>12094.827157560925</c:v>
                      </c:pt>
                      <c:pt idx="163">
                        <c:v>10827.214229546689</c:v>
                      </c:pt>
                      <c:pt idx="164">
                        <c:v>10070.696869138652</c:v>
                      </c:pt>
                      <c:pt idx="165">
                        <c:v>10234.797644795588</c:v>
                      </c:pt>
                      <c:pt idx="166">
                        <c:v>11008.172565361025</c:v>
                      </c:pt>
                      <c:pt idx="167">
                        <c:v>9696.1305918279613</c:v>
                      </c:pt>
                      <c:pt idx="168">
                        <c:v>9976.0052352214061</c:v>
                      </c:pt>
                      <c:pt idx="169">
                        <c:v>10315.725765777883</c:v>
                      </c:pt>
                      <c:pt idx="170">
                        <c:v>9664.667699840531</c:v>
                      </c:pt>
                      <c:pt idx="171">
                        <c:v>10882.026991297304</c:v>
                      </c:pt>
                      <c:pt idx="172">
                        <c:v>11110.046282463964</c:v>
                      </c:pt>
                      <c:pt idx="173">
                        <c:v>9606.236935766341</c:v>
                      </c:pt>
                      <c:pt idx="174">
                        <c:v>9888.8970642336844</c:v>
                      </c:pt>
                      <c:pt idx="175">
                        <c:v>10173.124578246297</c:v>
                      </c:pt>
                      <c:pt idx="176">
                        <c:v>10547.607413552119</c:v>
                      </c:pt>
                      <c:pt idx="177">
                        <c:v>9828.9162799965834</c:v>
                      </c:pt>
                      <c:pt idx="178">
                        <c:v>10055.158487961533</c:v>
                      </c:pt>
                      <c:pt idx="179">
                        <c:v>9480.2656394664355</c:v>
                      </c:pt>
                      <c:pt idx="180">
                        <c:v>11909.192407889841</c:v>
                      </c:pt>
                      <c:pt idx="181">
                        <c:v>11518.751255344179</c:v>
                      </c:pt>
                      <c:pt idx="182">
                        <c:v>10557.373654878096</c:v>
                      </c:pt>
                      <c:pt idx="183">
                        <c:v>10249.198921136956</c:v>
                      </c:pt>
                      <c:pt idx="184">
                        <c:v>10599.743610472704</c:v>
                      </c:pt>
                      <c:pt idx="185">
                        <c:v>10531.127582874766</c:v>
                      </c:pt>
                      <c:pt idx="186">
                        <c:v>10552.498680937664</c:v>
                      </c:pt>
                      <c:pt idx="187">
                        <c:v>10362.477559391358</c:v>
                      </c:pt>
                      <c:pt idx="188">
                        <c:v>12138.923494277498</c:v>
                      </c:pt>
                      <c:pt idx="189">
                        <c:v>11439.107931636101</c:v>
                      </c:pt>
                      <c:pt idx="190">
                        <c:v>11312.280701754386</c:v>
                      </c:pt>
                      <c:pt idx="191">
                        <c:v>11611.22441803221</c:v>
                      </c:pt>
                      <c:pt idx="192">
                        <c:v>11942.648034913977</c:v>
                      </c:pt>
                      <c:pt idx="193">
                        <c:v>12551.808590806329</c:v>
                      </c:pt>
                      <c:pt idx="194">
                        <c:v>11814.973501882605</c:v>
                      </c:pt>
                      <c:pt idx="195">
                        <c:v>13164.479093345006</c:v>
                      </c:pt>
                      <c:pt idx="196">
                        <c:v>12766.184554624539</c:v>
                      </c:pt>
                      <c:pt idx="197">
                        <c:v>13415.844821334094</c:v>
                      </c:pt>
                      <c:pt idx="198">
                        <c:v>14380.308132431386</c:v>
                      </c:pt>
                      <c:pt idx="199">
                        <c:v>14824.200190053849</c:v>
                      </c:pt>
                      <c:pt idx="200">
                        <c:v>13027.738486250628</c:v>
                      </c:pt>
                      <c:pt idx="201">
                        <c:v>12154.350882674584</c:v>
                      </c:pt>
                      <c:pt idx="202">
                        <c:v>12026.235116269267</c:v>
                      </c:pt>
                      <c:pt idx="203">
                        <c:v>12430.804150845443</c:v>
                      </c:pt>
                      <c:pt idx="204">
                        <c:v>12932.583793727345</c:v>
                      </c:pt>
                      <c:pt idx="205">
                        <c:v>14005.799352122589</c:v>
                      </c:pt>
                      <c:pt idx="206">
                        <c:v>12968.212065546648</c:v>
                      </c:pt>
                      <c:pt idx="207">
                        <c:v>11763.988487243279</c:v>
                      </c:pt>
                      <c:pt idx="208">
                        <c:v>11790.662567763307</c:v>
                      </c:pt>
                      <c:pt idx="209">
                        <c:v>11148.545176110261</c:v>
                      </c:pt>
                      <c:pt idx="210">
                        <c:v>10980.969920196439</c:v>
                      </c:pt>
                      <c:pt idx="211">
                        <c:v>10812.273924063093</c:v>
                      </c:pt>
                      <c:pt idx="212">
                        <c:v>11828.527043854567</c:v>
                      </c:pt>
                      <c:pt idx="213">
                        <c:v>11309.306823026402</c:v>
                      </c:pt>
                      <c:pt idx="214">
                        <c:v>11816.937775933917</c:v>
                      </c:pt>
                      <c:pt idx="215">
                        <c:v>11262.955377645379</c:v>
                      </c:pt>
                      <c:pt idx="216">
                        <c:v>10737.58715271083</c:v>
                      </c:pt>
                      <c:pt idx="217">
                        <c:v>10759.805296387014</c:v>
                      </c:pt>
                    </c:numCache>
                  </c:numRef>
                </c:val>
                <c:smooth val="0"/>
                <c:extLst xmlns:c15="http://schemas.microsoft.com/office/drawing/2012/chart">
                  <c:ext xmlns:c16="http://schemas.microsoft.com/office/drawing/2014/chart" uri="{C3380CC4-5D6E-409C-BE32-E72D297353CC}">
                    <c16:uniqueId val="{00000005-3290-4E37-8E3D-0185F4FC08F6}"/>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80 to 9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40000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288888.88888888888</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305882.35294117645</c:v>
                      </c:pt>
                      <c:pt idx="116">
                        <c:v>0</c:v>
                      </c:pt>
                      <c:pt idx="117">
                        <c:v>32500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346666.66666666669</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371428.57142857142</c:v>
                      </c:pt>
                      <c:pt idx="170">
                        <c:v>0</c:v>
                      </c:pt>
                      <c:pt idx="171">
                        <c:v>4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433333.3333333333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3290-4E37-8E3D-0185F4FC08F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80 to 9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1</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1</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1</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290-4E37-8E3D-0185F4FC08F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80 to 9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80 to 9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80 to 9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67509447361079422</c:v>
                      </c:pt>
                      <c:pt idx="49">
                        <c:v>0.90351955805043227</c:v>
                      </c:pt>
                      <c:pt idx="50">
                        <c:v>0.49723393313527997</c:v>
                      </c:pt>
                      <c:pt idx="51">
                        <c:v>0.38064418654468146</c:v>
                      </c:pt>
                      <c:pt idx="52">
                        <c:v>0.28425598120306717</c:v>
                      </c:pt>
                      <c:pt idx="53">
                        <c:v>0.34905363480614454</c:v>
                      </c:pt>
                      <c:pt idx="54">
                        <c:v>0.22200045797859702</c:v>
                      </c:pt>
                      <c:pt idx="55">
                        <c:v>0.25704897017372841</c:v>
                      </c:pt>
                      <c:pt idx="56">
                        <c:v>0.2436431888736966</c:v>
                      </c:pt>
                      <c:pt idx="57">
                        <c:v>0.24411084675392389</c:v>
                      </c:pt>
                      <c:pt idx="58">
                        <c:v>0.24854141573628102</c:v>
                      </c:pt>
                      <c:pt idx="59">
                        <c:v>0.31317537480553564</c:v>
                      </c:pt>
                      <c:pt idx="60">
                        <c:v>0.3005600257483102</c:v>
                      </c:pt>
                      <c:pt idx="61">
                        <c:v>0.31760779053930754</c:v>
                      </c:pt>
                      <c:pt idx="62">
                        <c:v>0.36794066678869514</c:v>
                      </c:pt>
                      <c:pt idx="63">
                        <c:v>0.29326140620273705</c:v>
                      </c:pt>
                      <c:pt idx="64">
                        <c:v>0.33673722539457307</c:v>
                      </c:pt>
                      <c:pt idx="65">
                        <c:v>0.41047739707360215</c:v>
                      </c:pt>
                      <c:pt idx="66">
                        <c:v>0.37969640783483727</c:v>
                      </c:pt>
                      <c:pt idx="67">
                        <c:v>0.38789870113855895</c:v>
                      </c:pt>
                      <c:pt idx="68">
                        <c:v>0.41884938601331939</c:v>
                      </c:pt>
                      <c:pt idx="69">
                        <c:v>0.44499163992081942</c:v>
                      </c:pt>
                      <c:pt idx="70">
                        <c:v>0.38105178717820143</c:v>
                      </c:pt>
                      <c:pt idx="71">
                        <c:v>0.48156670341704083</c:v>
                      </c:pt>
                      <c:pt idx="72">
                        <c:v>0.49318871485793386</c:v>
                      </c:pt>
                      <c:pt idx="73">
                        <c:v>0.51689669306058683</c:v>
                      </c:pt>
                      <c:pt idx="74">
                        <c:v>0.38335609903947948</c:v>
                      </c:pt>
                      <c:pt idx="75">
                        <c:v>0.47906573304148004</c:v>
                      </c:pt>
                      <c:pt idx="76">
                        <c:v>0.56239671545981351</c:v>
                      </c:pt>
                      <c:pt idx="77">
                        <c:v>0.554338218712359</c:v>
                      </c:pt>
                      <c:pt idx="78">
                        <c:v>0.54687090240192615</c:v>
                      </c:pt>
                      <c:pt idx="79">
                        <c:v>0.55253005798833821</c:v>
                      </c:pt>
                      <c:pt idx="80">
                        <c:v>0.47629255813903543</c:v>
                      </c:pt>
                      <c:pt idx="81">
                        <c:v>0.48036115596813889</c:v>
                      </c:pt>
                      <c:pt idx="82">
                        <c:v>0.54936450452420504</c:v>
                      </c:pt>
                      <c:pt idx="83">
                        <c:v>0.54996194254109931</c:v>
                      </c:pt>
                      <c:pt idx="84">
                        <c:v>0.57437601804778438</c:v>
                      </c:pt>
                      <c:pt idx="85">
                        <c:v>0.58270314276026347</c:v>
                      </c:pt>
                      <c:pt idx="86">
                        <c:v>0.54819568488615034</c:v>
                      </c:pt>
                      <c:pt idx="87">
                        <c:v>0.50685519030277304</c:v>
                      </c:pt>
                      <c:pt idx="88">
                        <c:v>0.44062276178822607</c:v>
                      </c:pt>
                      <c:pt idx="89">
                        <c:v>0.38385316891581878</c:v>
                      </c:pt>
                      <c:pt idx="90">
                        <c:v>0.38469985983914157</c:v>
                      </c:pt>
                      <c:pt idx="91">
                        <c:v>0.36663159445484833</c:v>
                      </c:pt>
                      <c:pt idx="92">
                        <c:v>0.38197097766531363</c:v>
                      </c:pt>
                      <c:pt idx="93">
                        <c:v>0.332047132892902</c:v>
                      </c:pt>
                      <c:pt idx="94">
                        <c:v>0.40259245365286145</c:v>
                      </c:pt>
                      <c:pt idx="95">
                        <c:v>0.39135933470019574</c:v>
                      </c:pt>
                      <c:pt idx="96">
                        <c:v>0.34258081048856581</c:v>
                      </c:pt>
                      <c:pt idx="97">
                        <c:v>0.40760048074840827</c:v>
                      </c:pt>
                      <c:pt idx="98">
                        <c:v>0.43894622400254152</c:v>
                      </c:pt>
                      <c:pt idx="99">
                        <c:v>0.45899762183594417</c:v>
                      </c:pt>
                      <c:pt idx="100">
                        <c:v>0.42755084719578701</c:v>
                      </c:pt>
                      <c:pt idx="101">
                        <c:v>0.42388680668438039</c:v>
                      </c:pt>
                      <c:pt idx="102">
                        <c:v>0.39642301341221464</c:v>
                      </c:pt>
                      <c:pt idx="103">
                        <c:v>0.4310197518656872</c:v>
                      </c:pt>
                      <c:pt idx="104">
                        <c:v>0.38790738987418377</c:v>
                      </c:pt>
                      <c:pt idx="105">
                        <c:v>0.42802978448781631</c:v>
                      </c:pt>
                      <c:pt idx="106">
                        <c:v>0.49084663733275763</c:v>
                      </c:pt>
                      <c:pt idx="107">
                        <c:v>0.38724555755477796</c:v>
                      </c:pt>
                      <c:pt idx="108">
                        <c:v>0.47835724699644949</c:v>
                      </c:pt>
                      <c:pt idx="109">
                        <c:v>0.46514634872628591</c:v>
                      </c:pt>
                      <c:pt idx="110">
                        <c:v>0.50401778451402102</c:v>
                      </c:pt>
                      <c:pt idx="111">
                        <c:v>0.52000075927583678</c:v>
                      </c:pt>
                      <c:pt idx="112">
                        <c:v>0.62949557446077176</c:v>
                      </c:pt>
                      <c:pt idx="113">
                        <c:v>0.52826989911278299</c:v>
                      </c:pt>
                      <c:pt idx="114">
                        <c:v>0.59048578865381651</c:v>
                      </c:pt>
                      <c:pt idx="115">
                        <c:v>0.7188618075253812</c:v>
                      </c:pt>
                      <c:pt idx="116">
                        <c:v>0.54493521996244054</c:v>
                      </c:pt>
                      <c:pt idx="117">
                        <c:v>0.73716982165784117</c:v>
                      </c:pt>
                      <c:pt idx="118">
                        <c:v>0.62040920314478643</c:v>
                      </c:pt>
                      <c:pt idx="119">
                        <c:v>0.69296498690884978</c:v>
                      </c:pt>
                      <c:pt idx="120">
                        <c:v>0.56185120333247685</c:v>
                      </c:pt>
                      <c:pt idx="121">
                        <c:v>0.71059794250921127</c:v>
                      </c:pt>
                      <c:pt idx="122">
                        <c:v>0.52914584687407928</c:v>
                      </c:pt>
                      <c:pt idx="123">
                        <c:v>0.6361945306264799</c:v>
                      </c:pt>
                      <c:pt idx="124">
                        <c:v>0.68965277502360056</c:v>
                      </c:pt>
                      <c:pt idx="125">
                        <c:v>0.56065997582357308</c:v>
                      </c:pt>
                      <c:pt idx="126">
                        <c:v>0.63757938446507079</c:v>
                      </c:pt>
                      <c:pt idx="127">
                        <c:v>0.63006706655047717</c:v>
                      </c:pt>
                      <c:pt idx="128">
                        <c:v>0.6109806502737537</c:v>
                      </c:pt>
                      <c:pt idx="129">
                        <c:v>0.65952564008480807</c:v>
                      </c:pt>
                      <c:pt idx="130">
                        <c:v>0.78960330957987679</c:v>
                      </c:pt>
                      <c:pt idx="131">
                        <c:v>0.57989074627166759</c:v>
                      </c:pt>
                      <c:pt idx="132">
                        <c:v>0.74233719609410265</c:v>
                      </c:pt>
                      <c:pt idx="133">
                        <c:v>0.60113582949006528</c:v>
                      </c:pt>
                      <c:pt idx="134">
                        <c:v>0.57675425693191806</c:v>
                      </c:pt>
                      <c:pt idx="135">
                        <c:v>0.53623625807793551</c:v>
                      </c:pt>
                      <c:pt idx="136">
                        <c:v>0.52677475447880218</c:v>
                      </c:pt>
                      <c:pt idx="137">
                        <c:v>0.57179003813823015</c:v>
                      </c:pt>
                      <c:pt idx="138">
                        <c:v>0.7679133770072446</c:v>
                      </c:pt>
                      <c:pt idx="139">
                        <c:v>0.5845393997228685</c:v>
                      </c:pt>
                      <c:pt idx="140">
                        <c:v>0.68217953554661293</c:v>
                      </c:pt>
                      <c:pt idx="141">
                        <c:v>0.77832226084582179</c:v>
                      </c:pt>
                      <c:pt idx="142">
                        <c:v>0.60607706708077658</c:v>
                      </c:pt>
                      <c:pt idx="143">
                        <c:v>0.66718047640054201</c:v>
                      </c:pt>
                      <c:pt idx="144">
                        <c:v>0.61542502861300363</c:v>
                      </c:pt>
                      <c:pt idx="145">
                        <c:v>0.66251371960307559</c:v>
                      </c:pt>
                      <c:pt idx="146">
                        <c:v>0.6820661038471143</c:v>
                      </c:pt>
                      <c:pt idx="147">
                        <c:v>0.60542392086393448</c:v>
                      </c:pt>
                      <c:pt idx="148">
                        <c:v>0.68826937243619168</c:v>
                      </c:pt>
                      <c:pt idx="149">
                        <c:v>0.661586392030174</c:v>
                      </c:pt>
                      <c:pt idx="150">
                        <c:v>0.68244095749473355</c:v>
                      </c:pt>
                      <c:pt idx="151">
                        <c:v>0.71741462318285931</c:v>
                      </c:pt>
                      <c:pt idx="152">
                        <c:v>0.69825013661160007</c:v>
                      </c:pt>
                      <c:pt idx="153">
                        <c:v>0.7342743060065281</c:v>
                      </c:pt>
                      <c:pt idx="154">
                        <c:v>0.62928701216687033</c:v>
                      </c:pt>
                      <c:pt idx="155">
                        <c:v>0.75666692054096985</c:v>
                      </c:pt>
                      <c:pt idx="156">
                        <c:v>0.59931235227867574</c:v>
                      </c:pt>
                      <c:pt idx="157">
                        <c:v>0.74181190401434982</c:v>
                      </c:pt>
                      <c:pt idx="158">
                        <c:v>0.72870057110734321</c:v>
                      </c:pt>
                      <c:pt idx="159">
                        <c:v>0.64839600346397208</c:v>
                      </c:pt>
                      <c:pt idx="160">
                        <c:v>0.6222539462488631</c:v>
                      </c:pt>
                      <c:pt idx="161">
                        <c:v>0.6414702492349863</c:v>
                      </c:pt>
                      <c:pt idx="162">
                        <c:v>0.91891889189945031</c:v>
                      </c:pt>
                      <c:pt idx="163">
                        <c:v>0.7301311447036879</c:v>
                      </c:pt>
                      <c:pt idx="164">
                        <c:v>0.66589255259721281</c:v>
                      </c:pt>
                      <c:pt idx="165">
                        <c:v>0.66371307551527514</c:v>
                      </c:pt>
                      <c:pt idx="166">
                        <c:v>0.74856303429373106</c:v>
                      </c:pt>
                      <c:pt idx="167">
                        <c:v>0.56079062990235762</c:v>
                      </c:pt>
                      <c:pt idx="168">
                        <c:v>0.69828610820576209</c:v>
                      </c:pt>
                      <c:pt idx="169">
                        <c:v>0.89610152838020096</c:v>
                      </c:pt>
                      <c:pt idx="170">
                        <c:v>0.71124379640118163</c:v>
                      </c:pt>
                      <c:pt idx="171">
                        <c:v>0.90070590837542219</c:v>
                      </c:pt>
                      <c:pt idx="172">
                        <c:v>0.87999589510473974</c:v>
                      </c:pt>
                      <c:pt idx="173">
                        <c:v>0.63038581560555318</c:v>
                      </c:pt>
                      <c:pt idx="174">
                        <c:v>0.77908053244673059</c:v>
                      </c:pt>
                      <c:pt idx="175">
                        <c:v>0.74621545670103329</c:v>
                      </c:pt>
                      <c:pt idx="176">
                        <c:v>0.75022111491157306</c:v>
                      </c:pt>
                      <c:pt idx="177">
                        <c:v>0.80966612457862663</c:v>
                      </c:pt>
                      <c:pt idx="178">
                        <c:v>0.8635095482833689</c:v>
                      </c:pt>
                      <c:pt idx="179">
                        <c:v>0.69515520327855318</c:v>
                      </c:pt>
                      <c:pt idx="180">
                        <c:v>0.71889570959165316</c:v>
                      </c:pt>
                      <c:pt idx="181">
                        <c:v>0.73388294803158416</c:v>
                      </c:pt>
                      <c:pt idx="182">
                        <c:v>0.89664677804373039</c:v>
                      </c:pt>
                      <c:pt idx="183">
                        <c:v>0.82230530705856797</c:v>
                      </c:pt>
                      <c:pt idx="184">
                        <c:v>0.74531590451567864</c:v>
                      </c:pt>
                      <c:pt idx="185">
                        <c:v>0.71832600310042283</c:v>
                      </c:pt>
                      <c:pt idx="186">
                        <c:v>0.69869896814254717</c:v>
                      </c:pt>
                      <c:pt idx="187">
                        <c:v>0.63889318493558334</c:v>
                      </c:pt>
                      <c:pt idx="188">
                        <c:v>0.7586238677613113</c:v>
                      </c:pt>
                      <c:pt idx="189">
                        <c:v>0.63291034455850548</c:v>
                      </c:pt>
                      <c:pt idx="190">
                        <c:v>0.69648479532163732</c:v>
                      </c:pt>
                      <c:pt idx="191">
                        <c:v>0.71864622492924313</c:v>
                      </c:pt>
                      <c:pt idx="192">
                        <c:v>0.81191293086363181</c:v>
                      </c:pt>
                      <c:pt idx="193">
                        <c:v>0.6909665365372738</c:v>
                      </c:pt>
                      <c:pt idx="194">
                        <c:v>0.72438312813174555</c:v>
                      </c:pt>
                      <c:pt idx="195">
                        <c:v>0.71989676013636228</c:v>
                      </c:pt>
                      <c:pt idx="196">
                        <c:v>0.60870343789237724</c:v>
                      </c:pt>
                      <c:pt idx="197">
                        <c:v>0.68680269417454343</c:v>
                      </c:pt>
                      <c:pt idx="198">
                        <c:v>0.65866884162682426</c:v>
                      </c:pt>
                      <c:pt idx="199">
                        <c:v>0.66764482641150846</c:v>
                      </c:pt>
                      <c:pt idx="200">
                        <c:v>0.68809471167122616</c:v>
                      </c:pt>
                      <c:pt idx="201">
                        <c:v>0.78499682632630619</c:v>
                      </c:pt>
                      <c:pt idx="202">
                        <c:v>0.62178876759902579</c:v>
                      </c:pt>
                      <c:pt idx="203">
                        <c:v>0.79748389706193068</c:v>
                      </c:pt>
                      <c:pt idx="204">
                        <c:v>0.77769807803633917</c:v>
                      </c:pt>
                      <c:pt idx="205">
                        <c:v>0.77957493371880138</c:v>
                      </c:pt>
                      <c:pt idx="206">
                        <c:v>0.78133907675424707</c:v>
                      </c:pt>
                      <c:pt idx="207">
                        <c:v>0.65044873462662145</c:v>
                      </c:pt>
                      <c:pt idx="208">
                        <c:v>0.76501565305324071</c:v>
                      </c:pt>
                      <c:pt idx="209">
                        <c:v>0.81230918030144283</c:v>
                      </c:pt>
                      <c:pt idx="210">
                        <c:v>0.74322367866729255</c:v>
                      </c:pt>
                      <c:pt idx="211">
                        <c:v>0.83631583763977202</c:v>
                      </c:pt>
                      <c:pt idx="212">
                        <c:v>0.93362741751096112</c:v>
                      </c:pt>
                      <c:pt idx="213">
                        <c:v>0.83302071617664075</c:v>
                      </c:pt>
                      <c:pt idx="214">
                        <c:v>0.69005944329944147</c:v>
                      </c:pt>
                      <c:pt idx="215">
                        <c:v>0.6848085729357839</c:v>
                      </c:pt>
                      <c:pt idx="216">
                        <c:v>0.86773372001726101</c:v>
                      </c:pt>
                      <c:pt idx="217">
                        <c:v>0.75902753107425613</c:v>
                      </c:pt>
                    </c:numCache>
                  </c:numRef>
                </c:val>
                <c:smooth val="0"/>
                <c:extLst xmlns:c15="http://schemas.microsoft.com/office/drawing/2012/chart">
                  <c:ext xmlns:c16="http://schemas.microsoft.com/office/drawing/2014/chart" uri="{C3380CC4-5D6E-409C-BE32-E72D297353CC}">
                    <c16:uniqueId val="{00000008-3290-4E37-8E3D-0185F4FC08F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2-47'!$AA$7</c:f>
              <c:strCache>
                <c:ptCount val="1"/>
                <c:pt idx="0">
                  <c:v>cum A</c:v>
                </c:pt>
              </c:strCache>
            </c:strRef>
          </c:tx>
          <c:spPr>
            <a:ln w="28575" cap="rnd">
              <a:solidFill>
                <a:schemeClr val="accent1"/>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A$8:$AA$158</c:f>
              <c:numCache>
                <c:formatCode>0</c:formatCode>
                <c:ptCount val="151"/>
                <c:pt idx="0">
                  <c:v>1031</c:v>
                </c:pt>
                <c:pt idx="1">
                  <c:v>1967</c:v>
                </c:pt>
                <c:pt idx="2">
                  <c:v>2844</c:v>
                </c:pt>
                <c:pt idx="3">
                  <c:v>3751</c:v>
                </c:pt>
                <c:pt idx="4">
                  <c:v>4619</c:v>
                </c:pt>
                <c:pt idx="5">
                  <c:v>5447</c:v>
                </c:pt>
                <c:pt idx="6">
                  <c:v>6286</c:v>
                </c:pt>
                <c:pt idx="7">
                  <c:v>7057</c:v>
                </c:pt>
                <c:pt idx="8">
                  <c:v>7861</c:v>
                </c:pt>
                <c:pt idx="9">
                  <c:v>8649</c:v>
                </c:pt>
                <c:pt idx="10">
                  <c:v>9365</c:v>
                </c:pt>
                <c:pt idx="11">
                  <c:v>10089</c:v>
                </c:pt>
                <c:pt idx="12">
                  <c:v>10821</c:v>
                </c:pt>
                <c:pt idx="13">
                  <c:v>11611</c:v>
                </c:pt>
                <c:pt idx="14">
                  <c:v>12378</c:v>
                </c:pt>
                <c:pt idx="15">
                  <c:v>13091</c:v>
                </c:pt>
                <c:pt idx="16">
                  <c:v>13795</c:v>
                </c:pt>
                <c:pt idx="17">
                  <c:v>14551</c:v>
                </c:pt>
                <c:pt idx="18">
                  <c:v>15373</c:v>
                </c:pt>
                <c:pt idx="19">
                  <c:v>16265</c:v>
                </c:pt>
                <c:pt idx="20">
                  <c:v>17223</c:v>
                </c:pt>
                <c:pt idx="21">
                  <c:v>18306</c:v>
                </c:pt>
                <c:pt idx="22">
                  <c:v>19513</c:v>
                </c:pt>
                <c:pt idx="23">
                  <c:v>20793</c:v>
                </c:pt>
                <c:pt idx="24">
                  <c:v>22116</c:v>
                </c:pt>
                <c:pt idx="25">
                  <c:v>23426</c:v>
                </c:pt>
                <c:pt idx="26">
                  <c:v>24665</c:v>
                </c:pt>
                <c:pt idx="27">
                  <c:v>25753</c:v>
                </c:pt>
                <c:pt idx="28">
                  <c:v>26777</c:v>
                </c:pt>
                <c:pt idx="29">
                  <c:v>27703</c:v>
                </c:pt>
                <c:pt idx="30">
                  <c:v>28561</c:v>
                </c:pt>
                <c:pt idx="31">
                  <c:v>29309</c:v>
                </c:pt>
                <c:pt idx="32">
                  <c:v>30034</c:v>
                </c:pt>
                <c:pt idx="33">
                  <c:v>30901</c:v>
                </c:pt>
                <c:pt idx="34">
                  <c:v>31755</c:v>
                </c:pt>
                <c:pt idx="35">
                  <c:v>32578</c:v>
                </c:pt>
                <c:pt idx="36">
                  <c:v>33366</c:v>
                </c:pt>
                <c:pt idx="37">
                  <c:v>34135</c:v>
                </c:pt>
                <c:pt idx="38">
                  <c:v>34888</c:v>
                </c:pt>
                <c:pt idx="39">
                  <c:v>35555</c:v>
                </c:pt>
                <c:pt idx="40">
                  <c:v>36272</c:v>
                </c:pt>
                <c:pt idx="41">
                  <c:v>36983</c:v>
                </c:pt>
                <c:pt idx="42">
                  <c:v>37635</c:v>
                </c:pt>
                <c:pt idx="43">
                  <c:v>38253</c:v>
                </c:pt>
                <c:pt idx="44">
                  <c:v>38837</c:v>
                </c:pt>
                <c:pt idx="45">
                  <c:v>39408</c:v>
                </c:pt>
                <c:pt idx="46">
                  <c:v>40022</c:v>
                </c:pt>
                <c:pt idx="47">
                  <c:v>40587</c:v>
                </c:pt>
                <c:pt idx="48">
                  <c:v>41081</c:v>
                </c:pt>
                <c:pt idx="49">
                  <c:v>41564</c:v>
                </c:pt>
                <c:pt idx="50">
                  <c:v>42063</c:v>
                </c:pt>
                <c:pt idx="51">
                  <c:v>42579</c:v>
                </c:pt>
                <c:pt idx="52">
                  <c:v>43057</c:v>
                </c:pt>
                <c:pt idx="53">
                  <c:v>43563</c:v>
                </c:pt>
                <c:pt idx="54">
                  <c:v>44123</c:v>
                </c:pt>
                <c:pt idx="55">
                  <c:v>44607</c:v>
                </c:pt>
                <c:pt idx="56">
                  <c:v>45093</c:v>
                </c:pt>
                <c:pt idx="57">
                  <c:v>45655</c:v>
                </c:pt>
                <c:pt idx="58">
                  <c:v>46214</c:v>
                </c:pt>
                <c:pt idx="59">
                  <c:v>46736</c:v>
                </c:pt>
                <c:pt idx="60">
                  <c:v>47304</c:v>
                </c:pt>
                <c:pt idx="61">
                  <c:v>47838</c:v>
                </c:pt>
                <c:pt idx="62">
                  <c:v>48374</c:v>
                </c:pt>
                <c:pt idx="63">
                  <c:v>48836</c:v>
                </c:pt>
                <c:pt idx="64">
                  <c:v>49437</c:v>
                </c:pt>
                <c:pt idx="65">
                  <c:v>49963</c:v>
                </c:pt>
                <c:pt idx="66">
                  <c:v>50540</c:v>
                </c:pt>
                <c:pt idx="67">
                  <c:v>51138</c:v>
                </c:pt>
                <c:pt idx="68">
                  <c:v>51777</c:v>
                </c:pt>
                <c:pt idx="69">
                  <c:v>52394</c:v>
                </c:pt>
                <c:pt idx="70">
                  <c:v>52943</c:v>
                </c:pt>
                <c:pt idx="71">
                  <c:v>53530</c:v>
                </c:pt>
                <c:pt idx="72">
                  <c:v>54060</c:v>
                </c:pt>
                <c:pt idx="73">
                  <c:v>54592</c:v>
                </c:pt>
                <c:pt idx="74">
                  <c:v>55116</c:v>
                </c:pt>
                <c:pt idx="75">
                  <c:v>55664</c:v>
                </c:pt>
                <c:pt idx="76">
                  <c:v>56250</c:v>
                </c:pt>
                <c:pt idx="77">
                  <c:v>56856</c:v>
                </c:pt>
                <c:pt idx="78">
                  <c:v>57472</c:v>
                </c:pt>
                <c:pt idx="79">
                  <c:v>58175</c:v>
                </c:pt>
                <c:pt idx="80">
                  <c:v>58952</c:v>
                </c:pt>
                <c:pt idx="81">
                  <c:v>59630</c:v>
                </c:pt>
                <c:pt idx="82">
                  <c:v>60262</c:v>
                </c:pt>
                <c:pt idx="83">
                  <c:v>60846</c:v>
                </c:pt>
                <c:pt idx="84">
                  <c:v>61357</c:v>
                </c:pt>
                <c:pt idx="85">
                  <c:v>61915</c:v>
                </c:pt>
                <c:pt idx="86">
                  <c:v>62459</c:v>
                </c:pt>
                <c:pt idx="87">
                  <c:v>63008</c:v>
                </c:pt>
                <c:pt idx="88">
                  <c:v>63532</c:v>
                </c:pt>
                <c:pt idx="89">
                  <c:v>64075</c:v>
                </c:pt>
                <c:pt idx="90">
                  <c:v>64588</c:v>
                </c:pt>
                <c:pt idx="91">
                  <c:v>65104</c:v>
                </c:pt>
                <c:pt idx="92">
                  <c:v>65630</c:v>
                </c:pt>
                <c:pt idx="93">
                  <c:v>66173</c:v>
                </c:pt>
                <c:pt idx="94">
                  <c:v>66678</c:v>
                </c:pt>
                <c:pt idx="95">
                  <c:v>67179</c:v>
                </c:pt>
                <c:pt idx="96">
                  <c:v>67647</c:v>
                </c:pt>
                <c:pt idx="97">
                  <c:v>68104</c:v>
                </c:pt>
                <c:pt idx="98">
                  <c:v>68596</c:v>
                </c:pt>
                <c:pt idx="99">
                  <c:v>69020</c:v>
                </c:pt>
                <c:pt idx="100">
                  <c:v>69478</c:v>
                </c:pt>
                <c:pt idx="101">
                  <c:v>69906</c:v>
                </c:pt>
                <c:pt idx="102">
                  <c:v>70347</c:v>
                </c:pt>
                <c:pt idx="103">
                  <c:v>70824</c:v>
                </c:pt>
                <c:pt idx="104">
                  <c:v>71271</c:v>
                </c:pt>
                <c:pt idx="105">
                  <c:v>71769</c:v>
                </c:pt>
                <c:pt idx="106">
                  <c:v>72196</c:v>
                </c:pt>
                <c:pt idx="107">
                  <c:v>72634</c:v>
                </c:pt>
                <c:pt idx="108">
                  <c:v>73092</c:v>
                </c:pt>
                <c:pt idx="109">
                  <c:v>73538</c:v>
                </c:pt>
                <c:pt idx="110">
                  <c:v>73939</c:v>
                </c:pt>
                <c:pt idx="111">
                  <c:v>74362</c:v>
                </c:pt>
                <c:pt idx="112">
                  <c:v>74821</c:v>
                </c:pt>
                <c:pt idx="113">
                  <c:v>75343</c:v>
                </c:pt>
                <c:pt idx="114">
                  <c:v>75819</c:v>
                </c:pt>
                <c:pt idx="115">
                  <c:v>76209</c:v>
                </c:pt>
                <c:pt idx="116">
                  <c:v>76642</c:v>
                </c:pt>
                <c:pt idx="117">
                  <c:v>77083</c:v>
                </c:pt>
                <c:pt idx="118">
                  <c:v>77555</c:v>
                </c:pt>
                <c:pt idx="119">
                  <c:v>78007</c:v>
                </c:pt>
                <c:pt idx="120">
                  <c:v>78517</c:v>
                </c:pt>
                <c:pt idx="121">
                  <c:v>78990</c:v>
                </c:pt>
                <c:pt idx="122">
                  <c:v>79471</c:v>
                </c:pt>
                <c:pt idx="123">
                  <c:v>79934</c:v>
                </c:pt>
                <c:pt idx="124">
                  <c:v>80439</c:v>
                </c:pt>
                <c:pt idx="125">
                  <c:v>80926</c:v>
                </c:pt>
                <c:pt idx="126">
                  <c:v>81475</c:v>
                </c:pt>
                <c:pt idx="127">
                  <c:v>81975</c:v>
                </c:pt>
                <c:pt idx="128">
                  <c:v>82525</c:v>
                </c:pt>
                <c:pt idx="129">
                  <c:v>83111</c:v>
                </c:pt>
                <c:pt idx="130">
                  <c:v>83610</c:v>
                </c:pt>
                <c:pt idx="131">
                  <c:v>84206</c:v>
                </c:pt>
                <c:pt idx="132">
                  <c:v>84759</c:v>
                </c:pt>
                <c:pt idx="133">
                  <c:v>85322</c:v>
                </c:pt>
                <c:pt idx="134">
                  <c:v>85799</c:v>
                </c:pt>
                <c:pt idx="135">
                  <c:v>86314</c:v>
                </c:pt>
                <c:pt idx="136">
                  <c:v>86849</c:v>
                </c:pt>
                <c:pt idx="137">
                  <c:v>87351</c:v>
                </c:pt>
                <c:pt idx="138">
                  <c:v>87864</c:v>
                </c:pt>
                <c:pt idx="139">
                  <c:v>88328</c:v>
                </c:pt>
                <c:pt idx="140">
                  <c:v>88770</c:v>
                </c:pt>
                <c:pt idx="141">
                  <c:v>89177</c:v>
                </c:pt>
                <c:pt idx="142">
                  <c:v>89640</c:v>
                </c:pt>
                <c:pt idx="143">
                  <c:v>90096</c:v>
                </c:pt>
                <c:pt idx="144">
                  <c:v>90507</c:v>
                </c:pt>
                <c:pt idx="145">
                  <c:v>90937</c:v>
                </c:pt>
                <c:pt idx="146">
                  <c:v>91338</c:v>
                </c:pt>
                <c:pt idx="147">
                  <c:v>91747</c:v>
                </c:pt>
                <c:pt idx="148">
                  <c:v>92182</c:v>
                </c:pt>
                <c:pt idx="149">
                  <c:v>92558</c:v>
                </c:pt>
                <c:pt idx="150">
                  <c:v>92954</c:v>
                </c:pt>
              </c:numCache>
            </c:numRef>
          </c:val>
          <c:smooth val="0"/>
          <c:extLst>
            <c:ext xmlns:c16="http://schemas.microsoft.com/office/drawing/2014/chart" uri="{C3380CC4-5D6E-409C-BE32-E72D297353CC}">
              <c16:uniqueId val="{00000000-C78A-4E75-AC7C-611E3B7876C9}"/>
            </c:ext>
          </c:extLst>
        </c:ser>
        <c:ser>
          <c:idx val="1"/>
          <c:order val="1"/>
          <c:tx>
            <c:strRef>
              <c:f>'2022-47'!$AB$7</c:f>
              <c:strCache>
                <c:ptCount val="1"/>
                <c:pt idx="0">
                  <c:v>cum B</c:v>
                </c:pt>
              </c:strCache>
            </c:strRef>
          </c:tx>
          <c:spPr>
            <a:ln w="28575" cap="rnd">
              <a:solidFill>
                <a:schemeClr val="accent2"/>
              </a:solidFill>
              <a:round/>
            </a:ln>
            <a:effectLst/>
          </c:spPr>
          <c:marker>
            <c:symbol val="none"/>
          </c:marker>
          <c:cat>
            <c:numRef>
              <c:f>'2022-47'!$Z$8:$Z$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2-47'!$AB$8:$AB$158</c:f>
              <c:numCache>
                <c:formatCode>General</c:formatCode>
                <c:ptCount val="151"/>
                <c:pt idx="0">
                  <c:v>711</c:v>
                </c:pt>
                <c:pt idx="1">
                  <c:v>1465</c:v>
                </c:pt>
                <c:pt idx="2">
                  <c:v>2239</c:v>
                </c:pt>
                <c:pt idx="3">
                  <c:v>3036</c:v>
                </c:pt>
                <c:pt idx="4">
                  <c:v>3983</c:v>
                </c:pt>
                <c:pt idx="5">
                  <c:v>4922</c:v>
                </c:pt>
                <c:pt idx="6">
                  <c:v>6012</c:v>
                </c:pt>
                <c:pt idx="7">
                  <c:v>6990</c:v>
                </c:pt>
                <c:pt idx="8">
                  <c:v>8049</c:v>
                </c:pt>
                <c:pt idx="9">
                  <c:v>9111</c:v>
                </c:pt>
                <c:pt idx="10">
                  <c:v>10206</c:v>
                </c:pt>
                <c:pt idx="11">
                  <c:v>11345</c:v>
                </c:pt>
                <c:pt idx="12">
                  <c:v>12545</c:v>
                </c:pt>
                <c:pt idx="13">
                  <c:v>13762</c:v>
                </c:pt>
                <c:pt idx="14">
                  <c:v>14964</c:v>
                </c:pt>
                <c:pt idx="15">
                  <c:v>16202</c:v>
                </c:pt>
                <c:pt idx="16">
                  <c:v>17486</c:v>
                </c:pt>
                <c:pt idx="17">
                  <c:v>18811</c:v>
                </c:pt>
                <c:pt idx="18">
                  <c:v>20196</c:v>
                </c:pt>
                <c:pt idx="19">
                  <c:v>21704</c:v>
                </c:pt>
                <c:pt idx="20">
                  <c:v>23241</c:v>
                </c:pt>
                <c:pt idx="21">
                  <c:v>24751</c:v>
                </c:pt>
                <c:pt idx="22">
                  <c:v>26210</c:v>
                </c:pt>
                <c:pt idx="23">
                  <c:v>27745</c:v>
                </c:pt>
                <c:pt idx="24">
                  <c:v>29225</c:v>
                </c:pt>
                <c:pt idx="25">
                  <c:v>30593</c:v>
                </c:pt>
                <c:pt idx="26">
                  <c:v>31786</c:v>
                </c:pt>
                <c:pt idx="27">
                  <c:v>32859</c:v>
                </c:pt>
                <c:pt idx="28">
                  <c:v>33810</c:v>
                </c:pt>
                <c:pt idx="29">
                  <c:v>34587</c:v>
                </c:pt>
                <c:pt idx="30">
                  <c:v>35380</c:v>
                </c:pt>
                <c:pt idx="31">
                  <c:v>36097</c:v>
                </c:pt>
                <c:pt idx="32">
                  <c:v>36723</c:v>
                </c:pt>
                <c:pt idx="33">
                  <c:v>37405</c:v>
                </c:pt>
                <c:pt idx="34">
                  <c:v>38087</c:v>
                </c:pt>
                <c:pt idx="35">
                  <c:v>38745</c:v>
                </c:pt>
                <c:pt idx="36">
                  <c:v>39299</c:v>
                </c:pt>
                <c:pt idx="37">
                  <c:v>39814</c:v>
                </c:pt>
                <c:pt idx="38">
                  <c:v>40343</c:v>
                </c:pt>
                <c:pt idx="39">
                  <c:v>40848</c:v>
                </c:pt>
                <c:pt idx="40">
                  <c:v>41359</c:v>
                </c:pt>
                <c:pt idx="41">
                  <c:v>41903</c:v>
                </c:pt>
                <c:pt idx="42">
                  <c:v>42376</c:v>
                </c:pt>
                <c:pt idx="43">
                  <c:v>42832</c:v>
                </c:pt>
                <c:pt idx="44">
                  <c:v>43293</c:v>
                </c:pt>
                <c:pt idx="45">
                  <c:v>43710</c:v>
                </c:pt>
                <c:pt idx="46">
                  <c:v>44129</c:v>
                </c:pt>
                <c:pt idx="47">
                  <c:v>44510</c:v>
                </c:pt>
                <c:pt idx="48">
                  <c:v>44903</c:v>
                </c:pt>
                <c:pt idx="49">
                  <c:v>45252</c:v>
                </c:pt>
                <c:pt idx="50">
                  <c:v>45620</c:v>
                </c:pt>
                <c:pt idx="51">
                  <c:v>46001</c:v>
                </c:pt>
                <c:pt idx="52">
                  <c:v>46366</c:v>
                </c:pt>
                <c:pt idx="53">
                  <c:v>46702</c:v>
                </c:pt>
                <c:pt idx="54">
                  <c:v>47073</c:v>
                </c:pt>
                <c:pt idx="55">
                  <c:v>47394</c:v>
                </c:pt>
                <c:pt idx="56">
                  <c:v>47716</c:v>
                </c:pt>
                <c:pt idx="57">
                  <c:v>48075</c:v>
                </c:pt>
                <c:pt idx="58">
                  <c:v>48412</c:v>
                </c:pt>
                <c:pt idx="59">
                  <c:v>48788</c:v>
                </c:pt>
                <c:pt idx="60">
                  <c:v>49131</c:v>
                </c:pt>
                <c:pt idx="61">
                  <c:v>49483</c:v>
                </c:pt>
                <c:pt idx="62">
                  <c:v>49847</c:v>
                </c:pt>
                <c:pt idx="63">
                  <c:v>50173</c:v>
                </c:pt>
                <c:pt idx="64">
                  <c:v>50508</c:v>
                </c:pt>
                <c:pt idx="65">
                  <c:v>50855</c:v>
                </c:pt>
                <c:pt idx="66">
                  <c:v>51198</c:v>
                </c:pt>
                <c:pt idx="67">
                  <c:v>51578</c:v>
                </c:pt>
                <c:pt idx="68">
                  <c:v>51953</c:v>
                </c:pt>
                <c:pt idx="69">
                  <c:v>52281</c:v>
                </c:pt>
                <c:pt idx="70">
                  <c:v>52624</c:v>
                </c:pt>
                <c:pt idx="71">
                  <c:v>52930</c:v>
                </c:pt>
                <c:pt idx="72">
                  <c:v>53242</c:v>
                </c:pt>
                <c:pt idx="73">
                  <c:v>53557</c:v>
                </c:pt>
                <c:pt idx="74">
                  <c:v>53877</c:v>
                </c:pt>
                <c:pt idx="75">
                  <c:v>54221</c:v>
                </c:pt>
                <c:pt idx="76">
                  <c:v>54579</c:v>
                </c:pt>
                <c:pt idx="77">
                  <c:v>54929</c:v>
                </c:pt>
                <c:pt idx="78">
                  <c:v>55306</c:v>
                </c:pt>
                <c:pt idx="79">
                  <c:v>55714</c:v>
                </c:pt>
                <c:pt idx="80">
                  <c:v>56181</c:v>
                </c:pt>
                <c:pt idx="81">
                  <c:v>56584</c:v>
                </c:pt>
                <c:pt idx="82">
                  <c:v>56943</c:v>
                </c:pt>
                <c:pt idx="83">
                  <c:v>57289</c:v>
                </c:pt>
                <c:pt idx="84">
                  <c:v>57597</c:v>
                </c:pt>
                <c:pt idx="85">
                  <c:v>57913</c:v>
                </c:pt>
                <c:pt idx="86">
                  <c:v>58216</c:v>
                </c:pt>
                <c:pt idx="87">
                  <c:v>58502</c:v>
                </c:pt>
                <c:pt idx="88">
                  <c:v>58787</c:v>
                </c:pt>
                <c:pt idx="89">
                  <c:v>59092</c:v>
                </c:pt>
                <c:pt idx="90">
                  <c:v>59393</c:v>
                </c:pt>
                <c:pt idx="91">
                  <c:v>59685</c:v>
                </c:pt>
                <c:pt idx="92">
                  <c:v>59992</c:v>
                </c:pt>
                <c:pt idx="93">
                  <c:v>60260</c:v>
                </c:pt>
                <c:pt idx="94">
                  <c:v>60550</c:v>
                </c:pt>
                <c:pt idx="95">
                  <c:v>60844</c:v>
                </c:pt>
                <c:pt idx="96">
                  <c:v>61135</c:v>
                </c:pt>
                <c:pt idx="97">
                  <c:v>61406</c:v>
                </c:pt>
                <c:pt idx="98">
                  <c:v>61691</c:v>
                </c:pt>
                <c:pt idx="99">
                  <c:v>61955</c:v>
                </c:pt>
                <c:pt idx="100">
                  <c:v>62217</c:v>
                </c:pt>
                <c:pt idx="101">
                  <c:v>62467</c:v>
                </c:pt>
                <c:pt idx="102">
                  <c:v>62749</c:v>
                </c:pt>
                <c:pt idx="103">
                  <c:v>62996</c:v>
                </c:pt>
                <c:pt idx="104">
                  <c:v>63276</c:v>
                </c:pt>
                <c:pt idx="105">
                  <c:v>63553</c:v>
                </c:pt>
                <c:pt idx="106">
                  <c:v>63843</c:v>
                </c:pt>
                <c:pt idx="107">
                  <c:v>64113</c:v>
                </c:pt>
                <c:pt idx="108">
                  <c:v>64382</c:v>
                </c:pt>
                <c:pt idx="109">
                  <c:v>64654</c:v>
                </c:pt>
                <c:pt idx="110">
                  <c:v>64920</c:v>
                </c:pt>
                <c:pt idx="111">
                  <c:v>65166</c:v>
                </c:pt>
                <c:pt idx="112">
                  <c:v>65440</c:v>
                </c:pt>
                <c:pt idx="113">
                  <c:v>65713</c:v>
                </c:pt>
                <c:pt idx="114">
                  <c:v>65994</c:v>
                </c:pt>
                <c:pt idx="115">
                  <c:v>66217</c:v>
                </c:pt>
                <c:pt idx="116">
                  <c:v>66467</c:v>
                </c:pt>
                <c:pt idx="117">
                  <c:v>66745</c:v>
                </c:pt>
                <c:pt idx="118">
                  <c:v>67011</c:v>
                </c:pt>
                <c:pt idx="119">
                  <c:v>67238</c:v>
                </c:pt>
                <c:pt idx="120">
                  <c:v>67513</c:v>
                </c:pt>
                <c:pt idx="121">
                  <c:v>67823</c:v>
                </c:pt>
                <c:pt idx="122">
                  <c:v>68121</c:v>
                </c:pt>
                <c:pt idx="123">
                  <c:v>68410</c:v>
                </c:pt>
                <c:pt idx="124">
                  <c:v>68678</c:v>
                </c:pt>
                <c:pt idx="125">
                  <c:v>68952</c:v>
                </c:pt>
                <c:pt idx="126">
                  <c:v>69255</c:v>
                </c:pt>
                <c:pt idx="127">
                  <c:v>69555</c:v>
                </c:pt>
                <c:pt idx="128">
                  <c:v>69846</c:v>
                </c:pt>
                <c:pt idx="129">
                  <c:v>70160</c:v>
                </c:pt>
                <c:pt idx="130">
                  <c:v>70472</c:v>
                </c:pt>
                <c:pt idx="131">
                  <c:v>70789</c:v>
                </c:pt>
                <c:pt idx="132">
                  <c:v>71123</c:v>
                </c:pt>
                <c:pt idx="133">
                  <c:v>71395</c:v>
                </c:pt>
                <c:pt idx="134">
                  <c:v>71705</c:v>
                </c:pt>
                <c:pt idx="135">
                  <c:v>72013</c:v>
                </c:pt>
                <c:pt idx="136">
                  <c:v>72267</c:v>
                </c:pt>
                <c:pt idx="137">
                  <c:v>72576</c:v>
                </c:pt>
                <c:pt idx="138">
                  <c:v>72915</c:v>
                </c:pt>
                <c:pt idx="139">
                  <c:v>73207</c:v>
                </c:pt>
                <c:pt idx="140">
                  <c:v>73473</c:v>
                </c:pt>
                <c:pt idx="141">
                  <c:v>73737</c:v>
                </c:pt>
                <c:pt idx="142">
                  <c:v>73998</c:v>
                </c:pt>
                <c:pt idx="143">
                  <c:v>74238</c:v>
                </c:pt>
                <c:pt idx="144">
                  <c:v>74505</c:v>
                </c:pt>
                <c:pt idx="145">
                  <c:v>74752</c:v>
                </c:pt>
                <c:pt idx="146">
                  <c:v>75006</c:v>
                </c:pt>
                <c:pt idx="147">
                  <c:v>75265</c:v>
                </c:pt>
                <c:pt idx="148">
                  <c:v>75511</c:v>
                </c:pt>
                <c:pt idx="149">
                  <c:v>75757</c:v>
                </c:pt>
                <c:pt idx="150">
                  <c:v>75994</c:v>
                </c:pt>
              </c:numCache>
            </c:numRef>
          </c:val>
          <c:smooth val="0"/>
          <c:extLst>
            <c:ext xmlns:c16="http://schemas.microsoft.com/office/drawing/2014/chart" uri="{C3380CC4-5D6E-409C-BE32-E72D297353CC}">
              <c16:uniqueId val="{00000001-C78A-4E75-AC7C-611E3B7876C9}"/>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47'!$X$7</c:f>
              <c:strCache>
                <c:ptCount val="1"/>
                <c:pt idx="0">
                  <c:v>CMR 4/0</c:v>
                </c:pt>
              </c:strCache>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4.260637796336205</c:v>
                </c:pt>
                <c:pt idx="91">
                  <c:v>0</c:v>
                </c:pt>
                <c:pt idx="92">
                  <c:v>20.178625954198477</c:v>
                </c:pt>
                <c:pt idx="93">
                  <c:v>0</c:v>
                </c:pt>
                <c:pt idx="94">
                  <c:v>0</c:v>
                </c:pt>
                <c:pt idx="95">
                  <c:v>9.1065969669117628</c:v>
                </c:pt>
                <c:pt idx="96">
                  <c:v>0</c:v>
                </c:pt>
                <c:pt idx="97">
                  <c:v>0</c:v>
                </c:pt>
                <c:pt idx="98">
                  <c:v>0</c:v>
                </c:pt>
                <c:pt idx="99">
                  <c:v>0</c:v>
                </c:pt>
                <c:pt idx="100">
                  <c:v>6.9543367219010364</c:v>
                </c:pt>
                <c:pt idx="101">
                  <c:v>0</c:v>
                </c:pt>
                <c:pt idx="102">
                  <c:v>0</c:v>
                </c:pt>
                <c:pt idx="103">
                  <c:v>0</c:v>
                </c:pt>
                <c:pt idx="104">
                  <c:v>0</c:v>
                </c:pt>
                <c:pt idx="105">
                  <c:v>0</c:v>
                </c:pt>
                <c:pt idx="106">
                  <c:v>15.46408504692914</c:v>
                </c:pt>
                <c:pt idx="107">
                  <c:v>7.1694978522360708</c:v>
                </c:pt>
                <c:pt idx="108">
                  <c:v>0</c:v>
                </c:pt>
                <c:pt idx="109">
                  <c:v>0</c:v>
                </c:pt>
                <c:pt idx="110">
                  <c:v>7.9458454434893744</c:v>
                </c:pt>
                <c:pt idx="111">
                  <c:v>0</c:v>
                </c:pt>
                <c:pt idx="112">
                  <c:v>0</c:v>
                </c:pt>
                <c:pt idx="113">
                  <c:v>0</c:v>
                </c:pt>
                <c:pt idx="114">
                  <c:v>0</c:v>
                </c:pt>
                <c:pt idx="115">
                  <c:v>9.1205448994491274</c:v>
                </c:pt>
                <c:pt idx="116">
                  <c:v>0</c:v>
                </c:pt>
                <c:pt idx="117">
                  <c:v>0</c:v>
                </c:pt>
                <c:pt idx="118">
                  <c:v>0</c:v>
                </c:pt>
                <c:pt idx="119">
                  <c:v>0</c:v>
                </c:pt>
                <c:pt idx="120">
                  <c:v>0</c:v>
                </c:pt>
                <c:pt idx="121">
                  <c:v>0</c:v>
                </c:pt>
                <c:pt idx="122">
                  <c:v>8.080454377135549</c:v>
                </c:pt>
                <c:pt idx="123">
                  <c:v>0</c:v>
                </c:pt>
                <c:pt idx="124">
                  <c:v>0</c:v>
                </c:pt>
                <c:pt idx="125">
                  <c:v>1.8204402394889159</c:v>
                </c:pt>
                <c:pt idx="126">
                  <c:v>1.2846314373888257</c:v>
                </c:pt>
                <c:pt idx="127">
                  <c:v>1.1843929955846588</c:v>
                </c:pt>
                <c:pt idx="128">
                  <c:v>2.2215068416954051</c:v>
                </c:pt>
                <c:pt idx="129">
                  <c:v>1.8477892743878814</c:v>
                </c:pt>
                <c:pt idx="130">
                  <c:v>3.1836355104922824</c:v>
                </c:pt>
                <c:pt idx="131">
                  <c:v>2.2070556927211853</c:v>
                </c:pt>
                <c:pt idx="132">
                  <c:v>2.7331530706883012</c:v>
                </c:pt>
                <c:pt idx="133">
                  <c:v>3.218112936693978</c:v>
                </c:pt>
                <c:pt idx="134">
                  <c:v>2.8906299177009349</c:v>
                </c:pt>
                <c:pt idx="135">
                  <c:v>3.0298040193010327</c:v>
                </c:pt>
                <c:pt idx="136">
                  <c:v>2.6257108027895857</c:v>
                </c:pt>
                <c:pt idx="137">
                  <c:v>2.7346393507289823</c:v>
                </c:pt>
                <c:pt idx="138">
                  <c:v>2.7509535531792166</c:v>
                </c:pt>
                <c:pt idx="139">
                  <c:v>2.7629927411386177</c:v>
                </c:pt>
                <c:pt idx="140">
                  <c:v>2.8984781457147939</c:v>
                </c:pt>
                <c:pt idx="141">
                  <c:v>2.8743509065475288</c:v>
                </c:pt>
                <c:pt idx="142">
                  <c:v>2.8800252481191939</c:v>
                </c:pt>
                <c:pt idx="143">
                  <c:v>3.2478096281492719</c:v>
                </c:pt>
                <c:pt idx="144">
                  <c:v>3.141704501849981</c:v>
                </c:pt>
                <c:pt idx="145">
                  <c:v>3.5206671696087901</c:v>
                </c:pt>
                <c:pt idx="146">
                  <c:v>3.6893653297003577</c:v>
                </c:pt>
                <c:pt idx="147">
                  <c:v>3.3467414522670755</c:v>
                </c:pt>
                <c:pt idx="148">
                  <c:v>3.7315706776872908</c:v>
                </c:pt>
                <c:pt idx="149">
                  <c:v>3.542651435043902</c:v>
                </c:pt>
                <c:pt idx="150">
                  <c:v>3.4103326699977621</c:v>
                </c:pt>
                <c:pt idx="151">
                  <c:v>3.8449592554796155</c:v>
                </c:pt>
                <c:pt idx="152">
                  <c:v>3.9083285968753341</c:v>
                </c:pt>
                <c:pt idx="153">
                  <c:v>3.8177011653256026</c:v>
                </c:pt>
                <c:pt idx="154">
                  <c:v>3.8750378908787497</c:v>
                </c:pt>
                <c:pt idx="155">
                  <c:v>4.0826960289310925</c:v>
                </c:pt>
                <c:pt idx="156">
                  <c:v>4.2266829228929232</c:v>
                </c:pt>
                <c:pt idx="157">
                  <c:v>4.0445010351855117</c:v>
                </c:pt>
                <c:pt idx="158">
                  <c:v>3.7651861219215776</c:v>
                </c:pt>
                <c:pt idx="159">
                  <c:v>3.9581637459392276</c:v>
                </c:pt>
                <c:pt idx="160">
                  <c:v>3.7950031062048346</c:v>
                </c:pt>
                <c:pt idx="161">
                  <c:v>3.8956418881263293</c:v>
                </c:pt>
                <c:pt idx="162">
                  <c:v>4.0278421539743192</c:v>
                </c:pt>
                <c:pt idx="163">
                  <c:v>4.6809393674115336</c:v>
                </c:pt>
                <c:pt idx="164">
                  <c:v>4.2979891384378748</c:v>
                </c:pt>
                <c:pt idx="165">
                  <c:v>3.847152869991981</c:v>
                </c:pt>
                <c:pt idx="166">
                  <c:v>4.3741188338801535</c:v>
                </c:pt>
                <c:pt idx="167">
                  <c:v>4.2934951103116452</c:v>
                </c:pt>
                <c:pt idx="168">
                  <c:v>4.1677971309830184</c:v>
                </c:pt>
                <c:pt idx="169">
                  <c:v>4.5505997763257957</c:v>
                </c:pt>
                <c:pt idx="170">
                  <c:v>3.8591206278435126</c:v>
                </c:pt>
                <c:pt idx="171">
                  <c:v>3.7586668049444172</c:v>
                </c:pt>
                <c:pt idx="172">
                  <c:v>4.2576583508583274</c:v>
                </c:pt>
                <c:pt idx="173">
                  <c:v>4.8242994242188617</c:v>
                </c:pt>
                <c:pt idx="174">
                  <c:v>4.2473615392745758</c:v>
                </c:pt>
                <c:pt idx="175">
                  <c:v>4.4162174680587585</c:v>
                </c:pt>
                <c:pt idx="176">
                  <c:v>4.8118699245289678</c:v>
                </c:pt>
                <c:pt idx="177">
                  <c:v>4.7701491437451002</c:v>
                </c:pt>
                <c:pt idx="178">
                  <c:v>4.5502331391499125</c:v>
                </c:pt>
                <c:pt idx="179">
                  <c:v>3.9275012886983989</c:v>
                </c:pt>
                <c:pt idx="180">
                  <c:v>4.160630384917007</c:v>
                </c:pt>
                <c:pt idx="181">
                  <c:v>4.6585648262346835</c:v>
                </c:pt>
                <c:pt idx="182">
                  <c:v>5.0293301847674901</c:v>
                </c:pt>
                <c:pt idx="183">
                  <c:v>4.5833996292826669</c:v>
                </c:pt>
                <c:pt idx="184">
                  <c:v>4.7557315252180663</c:v>
                </c:pt>
                <c:pt idx="185">
                  <c:v>4.0659884941349542</c:v>
                </c:pt>
                <c:pt idx="186">
                  <c:v>4.2599010287655936</c:v>
                </c:pt>
                <c:pt idx="187">
                  <c:v>4.0184532428689481</c:v>
                </c:pt>
                <c:pt idx="188">
                  <c:v>4.677998082132321</c:v>
                </c:pt>
                <c:pt idx="189">
                  <c:v>4.5556964380508544</c:v>
                </c:pt>
                <c:pt idx="190">
                  <c:v>5.3283219121264045</c:v>
                </c:pt>
                <c:pt idx="191">
                  <c:v>4.1879169027169905</c:v>
                </c:pt>
                <c:pt idx="192">
                  <c:v>4.3906450550551188</c:v>
                </c:pt>
                <c:pt idx="193">
                  <c:v>4.5101143015677545</c:v>
                </c:pt>
                <c:pt idx="194">
                  <c:v>4.415342977977585</c:v>
                </c:pt>
                <c:pt idx="195">
                  <c:v>4.5981933066060057</c:v>
                </c:pt>
                <c:pt idx="196">
                  <c:v>4.3467493042802712</c:v>
                </c:pt>
                <c:pt idx="197">
                  <c:v>5.4003707511278662</c:v>
                </c:pt>
                <c:pt idx="198">
                  <c:v>4.0801638508120401</c:v>
                </c:pt>
                <c:pt idx="199">
                  <c:v>4.5217677386624153</c:v>
                </c:pt>
                <c:pt idx="200">
                  <c:v>3.9833477575190179</c:v>
                </c:pt>
                <c:pt idx="201">
                  <c:v>4.7154215381473019</c:v>
                </c:pt>
                <c:pt idx="202">
                  <c:v>4.3257256844249872</c:v>
                </c:pt>
                <c:pt idx="203">
                  <c:v>4.9463458296777345</c:v>
                </c:pt>
                <c:pt idx="204">
                  <c:v>4.3410125229601961</c:v>
                </c:pt>
                <c:pt idx="205">
                  <c:v>4.9324237921680298</c:v>
                </c:pt>
                <c:pt idx="206">
                  <c:v>4.8837952623723488</c:v>
                </c:pt>
                <c:pt idx="207">
                  <c:v>5.3339814613306116</c:v>
                </c:pt>
                <c:pt idx="208">
                  <c:v>5.4342519884766833</c:v>
                </c:pt>
                <c:pt idx="209">
                  <c:v>4.5470149725435896</c:v>
                </c:pt>
                <c:pt idx="210">
                  <c:v>4.7057320693324662</c:v>
                </c:pt>
                <c:pt idx="211">
                  <c:v>5.1957258695640638</c:v>
                </c:pt>
                <c:pt idx="212">
                  <c:v>5.0870196788961577</c:v>
                </c:pt>
                <c:pt idx="213">
                  <c:v>4.9908736628182568</c:v>
                </c:pt>
                <c:pt idx="214">
                  <c:v>5.0617357059142352</c:v>
                </c:pt>
                <c:pt idx="215">
                  <c:v>4.7351959361393314</c:v>
                </c:pt>
                <c:pt idx="216">
                  <c:v>5.1484160524381934</c:v>
                </c:pt>
                <c:pt idx="217">
                  <c:v>5.1628972995040883</c:v>
                </c:pt>
              </c:numCache>
            </c:numRef>
          </c:val>
          <c:smooth val="0"/>
          <c:extLst>
            <c:ext xmlns:c16="http://schemas.microsoft.com/office/drawing/2014/chart" uri="{C3380CC4-5D6E-409C-BE32-E72D297353CC}">
              <c16:uniqueId val="{00000000-6568-4729-AFA1-305BA2D97990}"/>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5.0759487950834</c:v>
                      </c:pt>
                      <c:pt idx="103">
                        <c:v>1058.8266910322218</c:v>
                      </c:pt>
                      <c:pt idx="104">
                        <c:v>1033.9068066996581</c:v>
                      </c:pt>
                      <c:pt idx="105">
                        <c:v>1012.960020985626</c:v>
                      </c:pt>
                      <c:pt idx="106">
                        <c:v>897.89859524070243</c:v>
                      </c:pt>
                      <c:pt idx="107">
                        <c:v>965.77212813343635</c:v>
                      </c:pt>
                      <c:pt idx="108">
                        <c:v>958.18551199248009</c:v>
                      </c:pt>
                      <c:pt idx="109">
                        <c:v>879.14071152210056</c:v>
                      </c:pt>
                      <c:pt idx="110">
                        <c:v>833.66884855327214</c:v>
                      </c:pt>
                      <c:pt idx="111">
                        <c:v>788.08325115482421</c:v>
                      </c:pt>
                      <c:pt idx="112">
                        <c:v>770.81735143814342</c:v>
                      </c:pt>
                      <c:pt idx="113">
                        <c:v>829.18778397175447</c:v>
                      </c:pt>
                      <c:pt idx="114">
                        <c:v>763.29531578810634</c:v>
                      </c:pt>
                      <c:pt idx="115">
                        <c:v>667.61285003998455</c:v>
                      </c:pt>
                      <c:pt idx="116">
                        <c:v>652.9570640953948</c:v>
                      </c:pt>
                      <c:pt idx="117">
                        <c:v>674.79534831225749</c:v>
                      </c:pt>
                      <c:pt idx="118">
                        <c:v>697.98004076752841</c:v>
                      </c:pt>
                      <c:pt idx="119">
                        <c:v>646.7453016253977</c:v>
                      </c:pt>
                      <c:pt idx="120">
                        <c:v>684.7837317538266</c:v>
                      </c:pt>
                      <c:pt idx="121">
                        <c:v>758.03347582037213</c:v>
                      </c:pt>
                      <c:pt idx="122">
                        <c:v>655.32399975732585</c:v>
                      </c:pt>
                      <c:pt idx="123">
                        <c:v>658.17419166484581</c:v>
                      </c:pt>
                      <c:pt idx="124">
                        <c:v>761.32061929983206</c:v>
                      </c:pt>
                      <c:pt idx="125">
                        <c:v>757.47862913775441</c:v>
                      </c:pt>
                      <c:pt idx="126">
                        <c:v>707.55676042019661</c:v>
                      </c:pt>
                      <c:pt idx="127">
                        <c:v>770.13736063162946</c:v>
                      </c:pt>
                      <c:pt idx="128">
                        <c:v>724.24305020875988</c:v>
                      </c:pt>
                      <c:pt idx="129">
                        <c:v>727.14731124811215</c:v>
                      </c:pt>
                      <c:pt idx="130">
                        <c:v>626.92799800836065</c:v>
                      </c:pt>
                      <c:pt idx="131">
                        <c:v>815.74312183316169</c:v>
                      </c:pt>
                      <c:pt idx="132">
                        <c:v>714.13353607846898</c:v>
                      </c:pt>
                      <c:pt idx="133">
                        <c:v>783.57756801591177</c:v>
                      </c:pt>
                      <c:pt idx="134">
                        <c:v>812.30006619399182</c:v>
                      </c:pt>
                      <c:pt idx="135">
                        <c:v>868.1933645445381</c:v>
                      </c:pt>
                      <c:pt idx="136">
                        <c:v>838.53979496494537</c:v>
                      </c:pt>
                      <c:pt idx="137">
                        <c:v>746.3234784718303</c:v>
                      </c:pt>
                      <c:pt idx="138">
                        <c:v>798.1643579501997</c:v>
                      </c:pt>
                      <c:pt idx="139">
                        <c:v>720.80705281977851</c:v>
                      </c:pt>
                      <c:pt idx="140">
                        <c:v>723.68190434235305</c:v>
                      </c:pt>
                      <c:pt idx="141">
                        <c:v>712.94475646243552</c:v>
                      </c:pt>
                      <c:pt idx="142">
                        <c:v>745.73647103035205</c:v>
                      </c:pt>
                      <c:pt idx="143">
                        <c:v>797.5625032553437</c:v>
                      </c:pt>
                      <c:pt idx="144">
                        <c:v>824.90958899806412</c:v>
                      </c:pt>
                      <c:pt idx="145">
                        <c:v>838.65499971330951</c:v>
                      </c:pt>
                      <c:pt idx="146">
                        <c:v>957.25578992325677</c:v>
                      </c:pt>
                      <c:pt idx="147">
                        <c:v>1058.21436148062</c:v>
                      </c:pt>
                      <c:pt idx="148">
                        <c:v>923.57190964524375</c:v>
                      </c:pt>
                      <c:pt idx="149">
                        <c:v>861.06362213182933</c:v>
                      </c:pt>
                      <c:pt idx="150">
                        <c:v>795.79816055531865</c:v>
                      </c:pt>
                      <c:pt idx="151">
                        <c:v>696.42997081085127</c:v>
                      </c:pt>
                      <c:pt idx="152">
                        <c:v>760.58703814573619</c:v>
                      </c:pt>
                      <c:pt idx="153">
                        <c:v>741.61268249969203</c:v>
                      </c:pt>
                      <c:pt idx="154">
                        <c:v>748.53573007405123</c:v>
                      </c:pt>
                      <c:pt idx="155">
                        <c:v>714.55226277942677</c:v>
                      </c:pt>
                      <c:pt idx="156">
                        <c:v>740.56336424958954</c:v>
                      </c:pt>
                      <c:pt idx="157">
                        <c:v>699.74791657376397</c:v>
                      </c:pt>
                      <c:pt idx="158">
                        <c:v>703.93473597331604</c:v>
                      </c:pt>
                      <c:pt idx="159">
                        <c:v>717.67403503515027</c:v>
                      </c:pt>
                      <c:pt idx="160">
                        <c:v>740.97108779940561</c:v>
                      </c:pt>
                      <c:pt idx="161">
                        <c:v>689.21496683054556</c:v>
                      </c:pt>
                      <c:pt idx="162">
                        <c:v>683.84647630857296</c:v>
                      </c:pt>
                      <c:pt idx="163">
                        <c:v>638.88671574529178</c:v>
                      </c:pt>
                      <c:pt idx="164">
                        <c:v>623.94680751067699</c:v>
                      </c:pt>
                      <c:pt idx="165">
                        <c:v>671.81327876338457</c:v>
                      </c:pt>
                      <c:pt idx="166">
                        <c:v>579.03584543881902</c:v>
                      </c:pt>
                      <c:pt idx="167">
                        <c:v>625.53762064043008</c:v>
                      </c:pt>
                      <c:pt idx="168">
                        <c:v>584.63386962423033</c:v>
                      </c:pt>
                      <c:pt idx="169">
                        <c:v>602.45917466876176</c:v>
                      </c:pt>
                      <c:pt idx="170">
                        <c:v>651.71502155304916</c:v>
                      </c:pt>
                      <c:pt idx="171">
                        <c:v>610.80320726867376</c:v>
                      </c:pt>
                      <c:pt idx="172">
                        <c:v>680.57210526896745</c:v>
                      </c:pt>
                      <c:pt idx="173">
                        <c:v>583.6191325302218</c:v>
                      </c:pt>
                      <c:pt idx="174">
                        <c:v>598.72101456609153</c:v>
                      </c:pt>
                      <c:pt idx="175">
                        <c:v>626.13196567210991</c:v>
                      </c:pt>
                      <c:pt idx="176">
                        <c:v>609.80018736789123</c:v>
                      </c:pt>
                      <c:pt idx="177">
                        <c:v>548.33756577776137</c:v>
                      </c:pt>
                      <c:pt idx="178">
                        <c:v>578.48192414933226</c:v>
                      </c:pt>
                      <c:pt idx="179">
                        <c:v>627.78426714971795</c:v>
                      </c:pt>
                      <c:pt idx="180">
                        <c:v>714.03693925845801</c:v>
                      </c:pt>
                      <c:pt idx="181">
                        <c:v>651.20356372939284</c:v>
                      </c:pt>
                      <c:pt idx="182">
                        <c:v>533.61596385304404</c:v>
                      </c:pt>
                      <c:pt idx="183">
                        <c:v>592.51134708175789</c:v>
                      </c:pt>
                      <c:pt idx="184">
                        <c:v>603.52720754445863</c:v>
                      </c:pt>
                      <c:pt idx="185">
                        <c:v>646.02700237048532</c:v>
                      </c:pt>
                      <c:pt idx="186">
                        <c:v>618.72984534386308</c:v>
                      </c:pt>
                      <c:pt idx="187">
                        <c:v>698.20746028879262</c:v>
                      </c:pt>
                      <c:pt idx="188">
                        <c:v>647.64015263621877</c:v>
                      </c:pt>
                      <c:pt idx="189">
                        <c:v>658.67593286308886</c:v>
                      </c:pt>
                      <c:pt idx="190">
                        <c:v>634.10725883723126</c:v>
                      </c:pt>
                      <c:pt idx="191">
                        <c:v>691.71321770185273</c:v>
                      </c:pt>
                      <c:pt idx="192">
                        <c:v>667.14683816552008</c:v>
                      </c:pt>
                      <c:pt idx="193">
                        <c:v>752.17784574346854</c:v>
                      </c:pt>
                      <c:pt idx="194">
                        <c:v>685.14268096331057</c:v>
                      </c:pt>
                      <c:pt idx="195">
                        <c:v>753.75626263398283</c:v>
                      </c:pt>
                      <c:pt idx="196">
                        <c:v>803.20946391198231</c:v>
                      </c:pt>
                      <c:pt idx="197">
                        <c:v>684.06730581140846</c:v>
                      </c:pt>
                      <c:pt idx="198">
                        <c:v>817.14981035912456</c:v>
                      </c:pt>
                      <c:pt idx="199">
                        <c:v>758.31353559071113</c:v>
                      </c:pt>
                      <c:pt idx="200">
                        <c:v>772.13885839707598</c:v>
                      </c:pt>
                      <c:pt idx="201">
                        <c:v>654.28940198360158</c:v>
                      </c:pt>
                      <c:pt idx="202">
                        <c:v>706.50198152964276</c:v>
                      </c:pt>
                      <c:pt idx="203">
                        <c:v>734.03868241375767</c:v>
                      </c:pt>
                      <c:pt idx="204">
                        <c:v>688.85877022981663</c:v>
                      </c:pt>
                      <c:pt idx="205">
                        <c:v>704.04655216188951</c:v>
                      </c:pt>
                      <c:pt idx="206">
                        <c:v>636.88467102958703</c:v>
                      </c:pt>
                      <c:pt idx="207">
                        <c:v>606.76186787828965</c:v>
                      </c:pt>
                      <c:pt idx="208">
                        <c:v>558.78031490138039</c:v>
                      </c:pt>
                      <c:pt idx="209">
                        <c:v>635.73240724897596</c:v>
                      </c:pt>
                      <c:pt idx="210">
                        <c:v>626.19745871367024</c:v>
                      </c:pt>
                      <c:pt idx="211">
                        <c:v>564.46963176095142</c:v>
                      </c:pt>
                      <c:pt idx="212">
                        <c:v>590.62844874449195</c:v>
                      </c:pt>
                      <c:pt idx="213">
                        <c:v>550.85793508055235</c:v>
                      </c:pt>
                      <c:pt idx="214">
                        <c:v>561.90714476506662</c:v>
                      </c:pt>
                      <c:pt idx="215">
                        <c:v>597.69198939479861</c:v>
                      </c:pt>
                      <c:pt idx="216">
                        <c:v>516.68510775151867</c:v>
                      </c:pt>
                      <c:pt idx="217">
                        <c:v>544.22243347665687</c:v>
                      </c:pt>
                    </c:numCache>
                  </c:numRef>
                </c:val>
                <c:smooth val="0"/>
                <c:extLst>
                  <c:ext xmlns:c16="http://schemas.microsoft.com/office/drawing/2014/chart" uri="{C3380CC4-5D6E-409C-BE32-E72D297353CC}">
                    <c16:uniqueId val="{00000001-6568-4729-AFA1-305BA2D97990}"/>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39.7080415802432</c:v>
                      </c:pt>
                      <c:pt idx="103">
                        <c:v>1074.3428037237884</c:v>
                      </c:pt>
                      <c:pt idx="104">
                        <c:v>1159.5758958529057</c:v>
                      </c:pt>
                      <c:pt idx="105">
                        <c:v>819.2779076902666</c:v>
                      </c:pt>
                      <c:pt idx="106">
                        <c:v>776.63619448264694</c:v>
                      </c:pt>
                      <c:pt idx="107">
                        <c:v>981.75699647090312</c:v>
                      </c:pt>
                      <c:pt idx="108">
                        <c:v>1025.6708385585794</c:v>
                      </c:pt>
                      <c:pt idx="109">
                        <c:v>832.66440130930448</c:v>
                      </c:pt>
                      <c:pt idx="110">
                        <c:v>844.56891794813055</c:v>
                      </c:pt>
                      <c:pt idx="111">
                        <c:v>877.65358937814119</c:v>
                      </c:pt>
                      <c:pt idx="112">
                        <c:v>922.47456933794717</c:v>
                      </c:pt>
                      <c:pt idx="113">
                        <c:v>597.43895051283664</c:v>
                      </c:pt>
                      <c:pt idx="114">
                        <c:v>771.58913505526721</c:v>
                      </c:pt>
                      <c:pt idx="115">
                        <c:v>728.5304136354797</c:v>
                      </c:pt>
                      <c:pt idx="116">
                        <c:v>598.37643317432423</c:v>
                      </c:pt>
                      <c:pt idx="117">
                        <c:v>587.79816417738607</c:v>
                      </c:pt>
                      <c:pt idx="118">
                        <c:v>610.02945403201818</c:v>
                      </c:pt>
                      <c:pt idx="119">
                        <c:v>643.17579579378128</c:v>
                      </c:pt>
                      <c:pt idx="120">
                        <c:v>818.219009954998</c:v>
                      </c:pt>
                      <c:pt idx="121">
                        <c:v>709.63678353978582</c:v>
                      </c:pt>
                      <c:pt idx="122">
                        <c:v>480.57736497414379</c:v>
                      </c:pt>
                      <c:pt idx="123">
                        <c:v>611.61694128519366</c:v>
                      </c:pt>
                      <c:pt idx="124">
                        <c:v>676.95395915179176</c:v>
                      </c:pt>
                      <c:pt idx="125">
                        <c:v>862.40196160757773</c:v>
                      </c:pt>
                      <c:pt idx="126">
                        <c:v>643.9425740911762</c:v>
                      </c:pt>
                      <c:pt idx="127">
                        <c:v>622.07092532000763</c:v>
                      </c:pt>
                      <c:pt idx="128">
                        <c:v>720.38034066937439</c:v>
                      </c:pt>
                      <c:pt idx="129">
                        <c:v>709.69638432788815</c:v>
                      </c:pt>
                      <c:pt idx="130">
                        <c:v>633.40984935514427</c:v>
                      </c:pt>
                      <c:pt idx="131">
                        <c:v>655.37406735228876</c:v>
                      </c:pt>
                      <c:pt idx="132">
                        <c:v>600.8529590957794</c:v>
                      </c:pt>
                      <c:pt idx="133">
                        <c:v>764.75408113956769</c:v>
                      </c:pt>
                      <c:pt idx="134">
                        <c:v>732.02504517376144</c:v>
                      </c:pt>
                      <c:pt idx="135">
                        <c:v>699.42709187126172</c:v>
                      </c:pt>
                      <c:pt idx="136">
                        <c:v>644.83449318068608</c:v>
                      </c:pt>
                      <c:pt idx="137">
                        <c:v>819.79273957917303</c:v>
                      </c:pt>
                      <c:pt idx="138">
                        <c:v>699.59617660599167</c:v>
                      </c:pt>
                      <c:pt idx="139">
                        <c:v>601.33428930066498</c:v>
                      </c:pt>
                      <c:pt idx="140">
                        <c:v>568.63945020304038</c:v>
                      </c:pt>
                      <c:pt idx="141">
                        <c:v>426.55224634023216</c:v>
                      </c:pt>
                      <c:pt idx="142">
                        <c:v>820.36352621692504</c:v>
                      </c:pt>
                      <c:pt idx="143">
                        <c:v>623.57465644486706</c:v>
                      </c:pt>
                      <c:pt idx="144">
                        <c:v>711.17918980278455</c:v>
                      </c:pt>
                      <c:pt idx="145">
                        <c:v>864.47447611752477</c:v>
                      </c:pt>
                      <c:pt idx="146">
                        <c:v>853.67368028910414</c:v>
                      </c:pt>
                      <c:pt idx="147">
                        <c:v>985.1698260164826</c:v>
                      </c:pt>
                      <c:pt idx="148">
                        <c:v>996.30491309703018</c:v>
                      </c:pt>
                      <c:pt idx="149">
                        <c:v>788.43626806833129</c:v>
                      </c:pt>
                      <c:pt idx="150">
                        <c:v>821.41232371227829</c:v>
                      </c:pt>
                      <c:pt idx="151">
                        <c:v>547.69473180863542</c:v>
                      </c:pt>
                      <c:pt idx="152">
                        <c:v>635.39281222414877</c:v>
                      </c:pt>
                      <c:pt idx="153">
                        <c:v>755.99072078279175</c:v>
                      </c:pt>
                      <c:pt idx="154">
                        <c:v>504.06709655666543</c:v>
                      </c:pt>
                      <c:pt idx="155">
                        <c:v>635.62447575733313</c:v>
                      </c:pt>
                      <c:pt idx="156">
                        <c:v>580.90026895092285</c:v>
                      </c:pt>
                      <c:pt idx="157">
                        <c:v>712.5044531528323</c:v>
                      </c:pt>
                      <c:pt idx="158">
                        <c:v>679.71276654059091</c:v>
                      </c:pt>
                      <c:pt idx="159">
                        <c:v>504.36894841604533</c:v>
                      </c:pt>
                      <c:pt idx="160">
                        <c:v>636.00514539971743</c:v>
                      </c:pt>
                      <c:pt idx="161">
                        <c:v>416.74399770537724</c:v>
                      </c:pt>
                      <c:pt idx="162">
                        <c:v>537.42348886554714</c:v>
                      </c:pt>
                      <c:pt idx="163">
                        <c:v>537.47903768470565</c:v>
                      </c:pt>
                      <c:pt idx="164">
                        <c:v>625.29534868021335</c:v>
                      </c:pt>
                      <c:pt idx="165">
                        <c:v>570.51348323378181</c:v>
                      </c:pt>
                      <c:pt idx="166">
                        <c:v>559.60346650292149</c:v>
                      </c:pt>
                      <c:pt idx="167">
                        <c:v>636.48028092922743</c:v>
                      </c:pt>
                      <c:pt idx="168">
                        <c:v>669.48361960160241</c:v>
                      </c:pt>
                      <c:pt idx="169">
                        <c:v>461.01528907389542</c:v>
                      </c:pt>
                      <c:pt idx="170">
                        <c:v>439.10110936362008</c:v>
                      </c:pt>
                      <c:pt idx="171">
                        <c:v>428.15973651708515</c:v>
                      </c:pt>
                      <c:pt idx="172">
                        <c:v>516.02986385595079</c:v>
                      </c:pt>
                      <c:pt idx="173">
                        <c:v>439.2179386741953</c:v>
                      </c:pt>
                      <c:pt idx="174">
                        <c:v>439.25504034599777</c:v>
                      </c:pt>
                      <c:pt idx="175">
                        <c:v>527.15057794373251</c:v>
                      </c:pt>
                      <c:pt idx="176">
                        <c:v>428.35326893952993</c:v>
                      </c:pt>
                      <c:pt idx="177">
                        <c:v>494.29448967262499</c:v>
                      </c:pt>
                      <c:pt idx="178">
                        <c:v>450.40001521050709</c:v>
                      </c:pt>
                      <c:pt idx="179">
                        <c:v>494.38430139695259</c:v>
                      </c:pt>
                      <c:pt idx="180">
                        <c:v>615.29229553469372</c:v>
                      </c:pt>
                      <c:pt idx="181">
                        <c:v>659.3197595173441</c:v>
                      </c:pt>
                      <c:pt idx="182">
                        <c:v>483.56246895837512</c:v>
                      </c:pt>
                      <c:pt idx="183">
                        <c:v>516.58067557084917</c:v>
                      </c:pt>
                      <c:pt idx="184">
                        <c:v>527.62416924559898</c:v>
                      </c:pt>
                      <c:pt idx="185">
                        <c:v>560.6575676087067</c:v>
                      </c:pt>
                      <c:pt idx="186">
                        <c:v>461.76778408550319</c:v>
                      </c:pt>
                      <c:pt idx="187">
                        <c:v>538.77692563059941</c:v>
                      </c:pt>
                      <c:pt idx="188">
                        <c:v>703.78155703210575</c:v>
                      </c:pt>
                      <c:pt idx="189">
                        <c:v>582.89799285125105</c:v>
                      </c:pt>
                      <c:pt idx="190">
                        <c:v>560.96472394909017</c:v>
                      </c:pt>
                      <c:pt idx="191">
                        <c:v>627.02821626973207</c:v>
                      </c:pt>
                      <c:pt idx="192">
                        <c:v>638.10565557104735</c:v>
                      </c:pt>
                      <c:pt idx="193">
                        <c:v>462.13321878749281</c:v>
                      </c:pt>
                      <c:pt idx="194">
                        <c:v>682.25728972021943</c:v>
                      </c:pt>
                      <c:pt idx="195">
                        <c:v>627.31884686774447</c:v>
                      </c:pt>
                      <c:pt idx="196">
                        <c:v>594.37376965899705</c:v>
                      </c:pt>
                      <c:pt idx="197">
                        <c:v>693.5153352414178</c:v>
                      </c:pt>
                      <c:pt idx="198">
                        <c:v>583.51135793425124</c:v>
                      </c:pt>
                      <c:pt idx="199">
                        <c:v>561.55507559395244</c:v>
                      </c:pt>
                      <c:pt idx="200">
                        <c:v>649.71230959172738</c:v>
                      </c:pt>
                      <c:pt idx="201">
                        <c:v>517.63210844011439</c:v>
                      </c:pt>
                      <c:pt idx="202">
                        <c:v>605.80000550727289</c:v>
                      </c:pt>
                      <c:pt idx="203">
                        <c:v>506.72812934277869</c:v>
                      </c:pt>
                      <c:pt idx="204">
                        <c:v>407.62539141783293</c:v>
                      </c:pt>
                      <c:pt idx="205">
                        <c:v>616.99490428315653</c:v>
                      </c:pt>
                      <c:pt idx="206">
                        <c:v>584.01090040664621</c:v>
                      </c:pt>
                      <c:pt idx="207">
                        <c:v>639.17805432165744</c:v>
                      </c:pt>
                      <c:pt idx="208">
                        <c:v>495.97497233985729</c:v>
                      </c:pt>
                      <c:pt idx="209">
                        <c:v>573.181304623394</c:v>
                      </c:pt>
                      <c:pt idx="210">
                        <c:v>463.00516640838151</c:v>
                      </c:pt>
                      <c:pt idx="211">
                        <c:v>463.0463958071403</c:v>
                      </c:pt>
                      <c:pt idx="212">
                        <c:v>529.24300862776363</c:v>
                      </c:pt>
                      <c:pt idx="213">
                        <c:v>529.29687914175872</c:v>
                      </c:pt>
                      <c:pt idx="214">
                        <c:v>551.40704231624886</c:v>
                      </c:pt>
                      <c:pt idx="215">
                        <c:v>551.46551961838588</c:v>
                      </c:pt>
                      <c:pt idx="216">
                        <c:v>518.43256876549833</c:v>
                      </c:pt>
                      <c:pt idx="217">
                        <c:v>441.26320077051338</c:v>
                      </c:pt>
                    </c:numCache>
                  </c:numRef>
                </c:val>
                <c:smooth val="0"/>
                <c:extLst xmlns:c15="http://schemas.microsoft.com/office/drawing/2012/chart">
                  <c:ext xmlns:c16="http://schemas.microsoft.com/office/drawing/2014/chart" uri="{C3380CC4-5D6E-409C-BE32-E72D297353CC}">
                    <c16:uniqueId val="{00000002-6568-4729-AFA1-305BA2D97990}"/>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19.2593022749381</c:v>
                      </c:pt>
                      <c:pt idx="103">
                        <c:v>1215.5828198078225</c:v>
                      </c:pt>
                      <c:pt idx="104">
                        <c:v>1145.2191803258359</c:v>
                      </c:pt>
                      <c:pt idx="105">
                        <c:v>1186.7976740353276</c:v>
                      </c:pt>
                      <c:pt idx="106">
                        <c:v>1141.5683915101392</c:v>
                      </c:pt>
                      <c:pt idx="107">
                        <c:v>1164.0850922896229</c:v>
                      </c:pt>
                      <c:pt idx="108">
                        <c:v>1248.4470542024974</c:v>
                      </c:pt>
                      <c:pt idx="109">
                        <c:v>1093.3270864273375</c:v>
                      </c:pt>
                      <c:pt idx="110">
                        <c:v>1060.9158631797945</c:v>
                      </c:pt>
                      <c:pt idx="111">
                        <c:v>1077.6170153083472</c:v>
                      </c:pt>
                      <c:pt idx="112">
                        <c:v>980.14355007776874</c:v>
                      </c:pt>
                      <c:pt idx="113">
                        <c:v>990.61534271662663</c:v>
                      </c:pt>
                      <c:pt idx="114">
                        <c:v>905.60573239469454</c:v>
                      </c:pt>
                      <c:pt idx="115">
                        <c:v>939.12937982351571</c:v>
                      </c:pt>
                      <c:pt idx="116">
                        <c:v>838.0299738404243</c:v>
                      </c:pt>
                      <c:pt idx="117">
                        <c:v>887.88955945626049</c:v>
                      </c:pt>
                      <c:pt idx="118">
                        <c:v>922.69302293738838</c:v>
                      </c:pt>
                      <c:pt idx="119">
                        <c:v>886.77085523395704</c:v>
                      </c:pt>
                      <c:pt idx="120">
                        <c:v>818.52244331198017</c:v>
                      </c:pt>
                      <c:pt idx="121">
                        <c:v>906.17397957961452</c:v>
                      </c:pt>
                      <c:pt idx="122">
                        <c:v>786.3455143397822</c:v>
                      </c:pt>
                      <c:pt idx="123">
                        <c:v>790.35748760346178</c:v>
                      </c:pt>
                      <c:pt idx="124">
                        <c:v>884.89366865879936</c:v>
                      </c:pt>
                      <c:pt idx="125">
                        <c:v>833.86468970374108</c:v>
                      </c:pt>
                      <c:pt idx="126">
                        <c:v>933.97853263335901</c:v>
                      </c:pt>
                      <c:pt idx="127">
                        <c:v>854.86225674816842</c:v>
                      </c:pt>
                      <c:pt idx="128">
                        <c:v>879.7825921863539</c:v>
                      </c:pt>
                      <c:pt idx="129">
                        <c:v>912.28509873288385</c:v>
                      </c:pt>
                      <c:pt idx="130">
                        <c:v>819.29222469833542</c:v>
                      </c:pt>
                      <c:pt idx="131">
                        <c:v>843.9145621284863</c:v>
                      </c:pt>
                      <c:pt idx="132">
                        <c:v>876.0677743586557</c:v>
                      </c:pt>
                      <c:pt idx="133">
                        <c:v>867.94581129526659</c:v>
                      </c:pt>
                      <c:pt idx="134">
                        <c:v>963.83426538122922</c:v>
                      </c:pt>
                      <c:pt idx="135">
                        <c:v>953.05588817477576</c:v>
                      </c:pt>
                      <c:pt idx="136">
                        <c:v>835.94443439703525</c:v>
                      </c:pt>
                      <c:pt idx="137">
                        <c:v>877.03511385819718</c:v>
                      </c:pt>
                      <c:pt idx="138">
                        <c:v>785.03383706995703</c:v>
                      </c:pt>
                      <c:pt idx="139">
                        <c:v>802.17671521886064</c:v>
                      </c:pt>
                      <c:pt idx="140">
                        <c:v>811.76675235315724</c:v>
                      </c:pt>
                      <c:pt idx="141">
                        <c:v>826.21935627383016</c:v>
                      </c:pt>
                      <c:pt idx="142">
                        <c:v>889.25079328150343</c:v>
                      </c:pt>
                      <c:pt idx="143">
                        <c:v>925.59951910192569</c:v>
                      </c:pt>
                      <c:pt idx="144">
                        <c:v>905.07683455841959</c:v>
                      </c:pt>
                      <c:pt idx="145">
                        <c:v>975.06676103652319</c:v>
                      </c:pt>
                      <c:pt idx="146">
                        <c:v>1055.4425734969298</c:v>
                      </c:pt>
                      <c:pt idx="147">
                        <c:v>1208.3130985837001</c:v>
                      </c:pt>
                      <c:pt idx="148">
                        <c:v>1042.9622197437188</c:v>
                      </c:pt>
                      <c:pt idx="149">
                        <c:v>929.2767988435312</c:v>
                      </c:pt>
                      <c:pt idx="150">
                        <c:v>895.78619029481979</c:v>
                      </c:pt>
                      <c:pt idx="151">
                        <c:v>797.54243791234683</c:v>
                      </c:pt>
                      <c:pt idx="152">
                        <c:v>818.38334426536517</c:v>
                      </c:pt>
                      <c:pt idx="153">
                        <c:v>784.83919414010643</c:v>
                      </c:pt>
                      <c:pt idx="154">
                        <c:v>740.9171390395378</c:v>
                      </c:pt>
                      <c:pt idx="155">
                        <c:v>738.43173442766067</c:v>
                      </c:pt>
                      <c:pt idx="156">
                        <c:v>790.36334787150065</c:v>
                      </c:pt>
                      <c:pt idx="157">
                        <c:v>780.11649912503549</c:v>
                      </c:pt>
                      <c:pt idx="158">
                        <c:v>756.90430923010501</c:v>
                      </c:pt>
                      <c:pt idx="159">
                        <c:v>795.90223026123579</c:v>
                      </c:pt>
                      <c:pt idx="160">
                        <c:v>694.9004895119192</c:v>
                      </c:pt>
                      <c:pt idx="161">
                        <c:v>752.04505886946879</c:v>
                      </c:pt>
                      <c:pt idx="162">
                        <c:v>762.52837410575751</c:v>
                      </c:pt>
                      <c:pt idx="163">
                        <c:v>754.8581647847592</c:v>
                      </c:pt>
                      <c:pt idx="164">
                        <c:v>703.07994116719658</c:v>
                      </c:pt>
                      <c:pt idx="165">
                        <c:v>739.50140041206487</c:v>
                      </c:pt>
                      <c:pt idx="166">
                        <c:v>685.10925416515283</c:v>
                      </c:pt>
                      <c:pt idx="167">
                        <c:v>680.00862488919415</c:v>
                      </c:pt>
                      <c:pt idx="168">
                        <c:v>648.9480552025168</c:v>
                      </c:pt>
                      <c:pt idx="169">
                        <c:v>732.10477126219178</c:v>
                      </c:pt>
                      <c:pt idx="170">
                        <c:v>641.33099649974281</c:v>
                      </c:pt>
                      <c:pt idx="171">
                        <c:v>727.10457072115696</c:v>
                      </c:pt>
                      <c:pt idx="172">
                        <c:v>719.41475879077984</c:v>
                      </c:pt>
                      <c:pt idx="173">
                        <c:v>753.28212213760276</c:v>
                      </c:pt>
                      <c:pt idx="174">
                        <c:v>701.43324194051206</c:v>
                      </c:pt>
                      <c:pt idx="175">
                        <c:v>698.92962036549409</c:v>
                      </c:pt>
                      <c:pt idx="176">
                        <c:v>706.81937776507345</c:v>
                      </c:pt>
                      <c:pt idx="177">
                        <c:v>691.32174299844314</c:v>
                      </c:pt>
                      <c:pt idx="178">
                        <c:v>639.42767424179192</c:v>
                      </c:pt>
                      <c:pt idx="179">
                        <c:v>712.29564868746729</c:v>
                      </c:pt>
                      <c:pt idx="180">
                        <c:v>709.79325696405897</c:v>
                      </c:pt>
                      <c:pt idx="181">
                        <c:v>730.6927979853441</c:v>
                      </c:pt>
                      <c:pt idx="182">
                        <c:v>579.95513799941489</c:v>
                      </c:pt>
                      <c:pt idx="183">
                        <c:v>650.24644340204929</c:v>
                      </c:pt>
                      <c:pt idx="184">
                        <c:v>723.16447489534733</c:v>
                      </c:pt>
                      <c:pt idx="185">
                        <c:v>692.04498492530706</c:v>
                      </c:pt>
                      <c:pt idx="186">
                        <c:v>590.65835088028302</c:v>
                      </c:pt>
                      <c:pt idx="187">
                        <c:v>715.6365587189805</c:v>
                      </c:pt>
                      <c:pt idx="188">
                        <c:v>806.82861298553621</c:v>
                      </c:pt>
                      <c:pt idx="189">
                        <c:v>775.71689737269458</c:v>
                      </c:pt>
                      <c:pt idx="190">
                        <c:v>752.40144632505871</c:v>
                      </c:pt>
                      <c:pt idx="191">
                        <c:v>697.82964764510041</c:v>
                      </c:pt>
                      <c:pt idx="192">
                        <c:v>713.54845624031873</c:v>
                      </c:pt>
                      <c:pt idx="193">
                        <c:v>789.17829990077666</c:v>
                      </c:pt>
                      <c:pt idx="194">
                        <c:v>781.48325521840457</c:v>
                      </c:pt>
                      <c:pt idx="195">
                        <c:v>758.15269672288855</c:v>
                      </c:pt>
                      <c:pt idx="196">
                        <c:v>818.19471009659696</c:v>
                      </c:pt>
                      <c:pt idx="197">
                        <c:v>813.11121791771552</c:v>
                      </c:pt>
                      <c:pt idx="198">
                        <c:v>826.27104838277137</c:v>
                      </c:pt>
                      <c:pt idx="199">
                        <c:v>870.7204700526903</c:v>
                      </c:pt>
                      <c:pt idx="200">
                        <c:v>709.20847841085947</c:v>
                      </c:pt>
                      <c:pt idx="201">
                        <c:v>808.39932920909257</c:v>
                      </c:pt>
                      <c:pt idx="202">
                        <c:v>803.3087331737014</c:v>
                      </c:pt>
                      <c:pt idx="203">
                        <c:v>662.57124597305369</c:v>
                      </c:pt>
                      <c:pt idx="204">
                        <c:v>806.14411456598248</c:v>
                      </c:pt>
                      <c:pt idx="205">
                        <c:v>884.54766285828123</c:v>
                      </c:pt>
                      <c:pt idx="206">
                        <c:v>762.04088843207478</c:v>
                      </c:pt>
                      <c:pt idx="207">
                        <c:v>694.2896782133987</c:v>
                      </c:pt>
                      <c:pt idx="208">
                        <c:v>689.1614700103313</c:v>
                      </c:pt>
                      <c:pt idx="209">
                        <c:v>681.42039903159184</c:v>
                      </c:pt>
                      <c:pt idx="210">
                        <c:v>626.67559143764299</c:v>
                      </c:pt>
                      <c:pt idx="211">
                        <c:v>697.26062551570112</c:v>
                      </c:pt>
                      <c:pt idx="212">
                        <c:v>645.1178681174955</c:v>
                      </c:pt>
                      <c:pt idx="213">
                        <c:v>663.48287317018526</c:v>
                      </c:pt>
                      <c:pt idx="214">
                        <c:v>676.62989279324859</c:v>
                      </c:pt>
                      <c:pt idx="215">
                        <c:v>642.75141016403438</c:v>
                      </c:pt>
                      <c:pt idx="216">
                        <c:v>642.83086794227791</c:v>
                      </c:pt>
                      <c:pt idx="217">
                        <c:v>619.38923517190017</c:v>
                      </c:pt>
                    </c:numCache>
                  </c:numRef>
                </c:val>
                <c:smooth val="0"/>
                <c:extLst xmlns:c15="http://schemas.microsoft.com/office/drawing/2012/chart">
                  <c:ext xmlns:c16="http://schemas.microsoft.com/office/drawing/2014/chart" uri="{C3380CC4-5D6E-409C-BE32-E72D297353CC}">
                    <c16:uniqueId val="{00000003-6568-4729-AFA1-305BA2D97990}"/>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395.7849093717973</c:v>
                      </c:pt>
                      <c:pt idx="103">
                        <c:v>1390.9318410592884</c:v>
                      </c:pt>
                      <c:pt idx="104">
                        <c:v>1331.6674152627572</c:v>
                      </c:pt>
                      <c:pt idx="105">
                        <c:v>1344.9882400575202</c:v>
                      </c:pt>
                      <c:pt idx="106">
                        <c:v>1385.3153404758084</c:v>
                      </c:pt>
                      <c:pt idx="107">
                        <c:v>1458.74058644448</c:v>
                      </c:pt>
                      <c:pt idx="108">
                        <c:v>1508.9388867966866</c:v>
                      </c:pt>
                      <c:pt idx="109">
                        <c:v>1575.327594199837</c:v>
                      </c:pt>
                      <c:pt idx="110">
                        <c:v>1495.0159637297822</c:v>
                      </c:pt>
                      <c:pt idx="111">
                        <c:v>1528.0846440472803</c:v>
                      </c:pt>
                      <c:pt idx="112">
                        <c:v>1518.5925802235431</c:v>
                      </c:pt>
                      <c:pt idx="113">
                        <c:v>1505.1993115747593</c:v>
                      </c:pt>
                      <c:pt idx="114">
                        <c:v>1479.8824711328696</c:v>
                      </c:pt>
                      <c:pt idx="115">
                        <c:v>1378.4690043952578</c:v>
                      </c:pt>
                      <c:pt idx="116">
                        <c:v>1290.4082768350133</c:v>
                      </c:pt>
                      <c:pt idx="117">
                        <c:v>1421.7091222747347</c:v>
                      </c:pt>
                      <c:pt idx="118">
                        <c:v>1395.6108268721941</c:v>
                      </c:pt>
                      <c:pt idx="119">
                        <c:v>1360.1088773784738</c:v>
                      </c:pt>
                      <c:pt idx="120">
                        <c:v>1330.0113215761044</c:v>
                      </c:pt>
                      <c:pt idx="121">
                        <c:v>1495.474896773982</c:v>
                      </c:pt>
                      <c:pt idx="122">
                        <c:v>1297.202983281762</c:v>
                      </c:pt>
                      <c:pt idx="123">
                        <c:v>1378.9671658430946</c:v>
                      </c:pt>
                      <c:pt idx="124">
                        <c:v>1668.4605318845918</c:v>
                      </c:pt>
                      <c:pt idx="125">
                        <c:v>1491.2929437531061</c:v>
                      </c:pt>
                      <c:pt idx="126">
                        <c:v>1563.7179943504782</c:v>
                      </c:pt>
                      <c:pt idx="127">
                        <c:v>1526.3229264042875</c:v>
                      </c:pt>
                      <c:pt idx="128">
                        <c:v>1542.9738910266856</c:v>
                      </c:pt>
                      <c:pt idx="129">
                        <c:v>1417.6992848979403</c:v>
                      </c:pt>
                      <c:pt idx="130">
                        <c:v>1434.3590195947518</c:v>
                      </c:pt>
                      <c:pt idx="131">
                        <c:v>1439.2591489461761</c:v>
                      </c:pt>
                      <c:pt idx="132">
                        <c:v>1578.0107123635551</c:v>
                      </c:pt>
                      <c:pt idx="133">
                        <c:v>1563.6176073703195</c:v>
                      </c:pt>
                      <c:pt idx="134">
                        <c:v>1557.3165936418679</c:v>
                      </c:pt>
                      <c:pt idx="135">
                        <c:v>1572.221789651124</c:v>
                      </c:pt>
                      <c:pt idx="136">
                        <c:v>1603.2829028388092</c:v>
                      </c:pt>
                      <c:pt idx="137">
                        <c:v>1618.3352194258662</c:v>
                      </c:pt>
                      <c:pt idx="138">
                        <c:v>1556.5156403869316</c:v>
                      </c:pt>
                      <c:pt idx="139">
                        <c:v>1487.3203123426367</c:v>
                      </c:pt>
                      <c:pt idx="140">
                        <c:v>1550.9830519554805</c:v>
                      </c:pt>
                      <c:pt idx="141">
                        <c:v>1560.6276904760591</c:v>
                      </c:pt>
                      <c:pt idx="142">
                        <c:v>1501.405207555111</c:v>
                      </c:pt>
                      <c:pt idx="143">
                        <c:v>1607.2563698322567</c:v>
                      </c:pt>
                      <c:pt idx="144">
                        <c:v>1586.0854723837897</c:v>
                      </c:pt>
                      <c:pt idx="145">
                        <c:v>1822.0983753058042</c:v>
                      </c:pt>
                      <c:pt idx="146">
                        <c:v>1961.5021430475554</c:v>
                      </c:pt>
                      <c:pt idx="147">
                        <c:v>1959.3502943474721</c:v>
                      </c:pt>
                      <c:pt idx="148">
                        <c:v>1921.0317311289984</c:v>
                      </c:pt>
                      <c:pt idx="149">
                        <c:v>1722.0426186067984</c:v>
                      </c:pt>
                      <c:pt idx="150">
                        <c:v>1676.2907140632094</c:v>
                      </c:pt>
                      <c:pt idx="151">
                        <c:v>1576.9164472095838</c:v>
                      </c:pt>
                      <c:pt idx="152">
                        <c:v>1478.8981523522482</c:v>
                      </c:pt>
                      <c:pt idx="153">
                        <c:v>1470.6255229595072</c:v>
                      </c:pt>
                      <c:pt idx="154">
                        <c:v>1547.8545591975769</c:v>
                      </c:pt>
                      <c:pt idx="155">
                        <c:v>1509.1726314838636</c:v>
                      </c:pt>
                      <c:pt idx="156">
                        <c:v>1458.8553540677528</c:v>
                      </c:pt>
                      <c:pt idx="157">
                        <c:v>1569.5074144608138</c:v>
                      </c:pt>
                      <c:pt idx="158">
                        <c:v>1446.6463359336915</c:v>
                      </c:pt>
                      <c:pt idx="159">
                        <c:v>1474.6255659076571</c:v>
                      </c:pt>
                      <c:pt idx="160">
                        <c:v>1382.127712799758</c:v>
                      </c:pt>
                      <c:pt idx="161">
                        <c:v>1344.7379503637765</c:v>
                      </c:pt>
                      <c:pt idx="162">
                        <c:v>1501.9640509675555</c:v>
                      </c:pt>
                      <c:pt idx="163">
                        <c:v>1378.8933310830521</c:v>
                      </c:pt>
                      <c:pt idx="164">
                        <c:v>1356.0049672108742</c:v>
                      </c:pt>
                      <c:pt idx="165">
                        <c:v>1366.5349895021709</c:v>
                      </c:pt>
                      <c:pt idx="166">
                        <c:v>1356.7152033422913</c:v>
                      </c:pt>
                      <c:pt idx="167">
                        <c:v>1304.7064704143181</c:v>
                      </c:pt>
                      <c:pt idx="168">
                        <c:v>1325.4023322962598</c:v>
                      </c:pt>
                      <c:pt idx="169">
                        <c:v>1223.8721678785889</c:v>
                      </c:pt>
                      <c:pt idx="170">
                        <c:v>1301.307129532797</c:v>
                      </c:pt>
                      <c:pt idx="171">
                        <c:v>1297.2649694219313</c:v>
                      </c:pt>
                      <c:pt idx="172">
                        <c:v>1345.6475242555709</c:v>
                      </c:pt>
                      <c:pt idx="173">
                        <c:v>1178.4747117333982</c:v>
                      </c:pt>
                      <c:pt idx="174">
                        <c:v>1276.3632389902743</c:v>
                      </c:pt>
                      <c:pt idx="175">
                        <c:v>1345.1740940478373</c:v>
                      </c:pt>
                      <c:pt idx="176">
                        <c:v>1209.9495078763059</c:v>
                      </c:pt>
                      <c:pt idx="177">
                        <c:v>1197.108119680528</c:v>
                      </c:pt>
                      <c:pt idx="178">
                        <c:v>1219.2604559325077</c:v>
                      </c:pt>
                      <c:pt idx="179">
                        <c:v>1311.450023621137</c:v>
                      </c:pt>
                      <c:pt idx="180">
                        <c:v>1310.3217017121226</c:v>
                      </c:pt>
                      <c:pt idx="181">
                        <c:v>1440.549544221733</c:v>
                      </c:pt>
                      <c:pt idx="182">
                        <c:v>1309.5552273837532</c:v>
                      </c:pt>
                      <c:pt idx="183">
                        <c:v>1244.1718060177095</c:v>
                      </c:pt>
                      <c:pt idx="184">
                        <c:v>1226.9418222277027</c:v>
                      </c:pt>
                      <c:pt idx="185">
                        <c:v>1342.6495779565867</c:v>
                      </c:pt>
                      <c:pt idx="186">
                        <c:v>1303.5394310560737</c:v>
                      </c:pt>
                      <c:pt idx="187">
                        <c:v>1286.3254830748128</c:v>
                      </c:pt>
                      <c:pt idx="188">
                        <c:v>1526.4273704218144</c:v>
                      </c:pt>
                      <c:pt idx="189">
                        <c:v>1433.274007339623</c:v>
                      </c:pt>
                      <c:pt idx="190">
                        <c:v>1429.2803858528137</c:v>
                      </c:pt>
                      <c:pt idx="191">
                        <c:v>1397.4800895670485</c:v>
                      </c:pt>
                      <c:pt idx="192">
                        <c:v>1387.609694802431</c:v>
                      </c:pt>
                      <c:pt idx="193">
                        <c:v>1452.4010906523079</c:v>
                      </c:pt>
                      <c:pt idx="194">
                        <c:v>1540.6782544237044</c:v>
                      </c:pt>
                      <c:pt idx="195">
                        <c:v>1527.9502545644682</c:v>
                      </c:pt>
                      <c:pt idx="196">
                        <c:v>1557.7071078911406</c:v>
                      </c:pt>
                      <c:pt idx="197">
                        <c:v>1578.6954479876733</c:v>
                      </c:pt>
                      <c:pt idx="198">
                        <c:v>1571.8435183307959</c:v>
                      </c:pt>
                      <c:pt idx="199">
                        <c:v>1610.4533927240202</c:v>
                      </c:pt>
                      <c:pt idx="200">
                        <c:v>1497.9802434316648</c:v>
                      </c:pt>
                      <c:pt idx="201">
                        <c:v>1447.0461597338917</c:v>
                      </c:pt>
                      <c:pt idx="202">
                        <c:v>1497.3609859546184</c:v>
                      </c:pt>
                      <c:pt idx="203">
                        <c:v>1560.9345049096185</c:v>
                      </c:pt>
                      <c:pt idx="204">
                        <c:v>1595.1870952324323</c:v>
                      </c:pt>
                      <c:pt idx="205">
                        <c:v>1697.0593628878605</c:v>
                      </c:pt>
                      <c:pt idx="206">
                        <c:v>1490.3722764978627</c:v>
                      </c:pt>
                      <c:pt idx="207">
                        <c:v>1471.6867398344423</c:v>
                      </c:pt>
                      <c:pt idx="208">
                        <c:v>1364.7471798496167</c:v>
                      </c:pt>
                      <c:pt idx="209">
                        <c:v>1281.2573816148108</c:v>
                      </c:pt>
                      <c:pt idx="210">
                        <c:v>1296.2869691638082</c:v>
                      </c:pt>
                      <c:pt idx="211">
                        <c:v>1249.5142523250086</c:v>
                      </c:pt>
                      <c:pt idx="212">
                        <c:v>1342.5569958248925</c:v>
                      </c:pt>
                      <c:pt idx="213">
                        <c:v>1419.4727834329901</c:v>
                      </c:pt>
                      <c:pt idx="214">
                        <c:v>1219.5481191268743</c:v>
                      </c:pt>
                      <c:pt idx="215">
                        <c:v>1219.8342049942487</c:v>
                      </c:pt>
                      <c:pt idx="216">
                        <c:v>1209.8053973666074</c:v>
                      </c:pt>
                      <c:pt idx="217">
                        <c:v>1295.5741918038236</c:v>
                      </c:pt>
                    </c:numCache>
                  </c:numRef>
                </c:val>
                <c:smooth val="0"/>
                <c:extLst xmlns:c15="http://schemas.microsoft.com/office/drawing/2012/chart">
                  <c:ext xmlns:c16="http://schemas.microsoft.com/office/drawing/2014/chart" uri="{C3380CC4-5D6E-409C-BE32-E72D297353CC}">
                    <c16:uniqueId val="{00000004-6568-4729-AFA1-305BA2D97990}"/>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S$7</c15:sqref>
                        </c15:formulaRef>
                      </c:ext>
                    </c:extLst>
                    <c:strCache>
                      <c:ptCount val="1"/>
                      <c:pt idx="0">
                        <c:v>Dose 0 deaths</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S$8:$S$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numCache>
                  </c:numRef>
                </c:val>
                <c:smooth val="0"/>
                <c:extLst xmlns:c15="http://schemas.microsoft.com/office/drawing/2012/chart">
                  <c:ext xmlns:c16="http://schemas.microsoft.com/office/drawing/2014/chart" uri="{C3380CC4-5D6E-409C-BE32-E72D297353CC}">
                    <c16:uniqueId val="{00000005-6568-4729-AFA1-305BA2D97990}"/>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numCache>
                  </c:numRef>
                </c:val>
                <c:smooth val="0"/>
                <c:extLst xmlns:c15="http://schemas.microsoft.com/office/drawing/2012/chart">
                  <c:ext xmlns:c16="http://schemas.microsoft.com/office/drawing/2014/chart" uri="{C3380CC4-5D6E-409C-BE32-E72D297353CC}">
                    <c16:uniqueId val="{00000006-6568-4729-AFA1-305BA2D97990}"/>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numCache>
                  </c:numRef>
                </c:val>
                <c:smooth val="0"/>
                <c:extLst xmlns:c15="http://schemas.microsoft.com/office/drawing/2012/chart">
                  <c:ext xmlns:c16="http://schemas.microsoft.com/office/drawing/2014/chart" uri="{C3380CC4-5D6E-409C-BE32-E72D297353CC}">
                    <c16:uniqueId val="{00000007-6568-4729-AFA1-305BA2D97990}"/>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numCache>
                  </c:numRef>
                </c:val>
                <c:smooth val="0"/>
                <c:extLst xmlns:c15="http://schemas.microsoft.com/office/drawing/2012/chart">
                  <c:ext xmlns:c16="http://schemas.microsoft.com/office/drawing/2014/chart" uri="{C3380CC4-5D6E-409C-BE32-E72D297353CC}">
                    <c16:uniqueId val="{00000008-6568-4729-AFA1-305BA2D97990}"/>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47'!$N$7</c:f>
              <c:strCache>
                <c:ptCount val="1"/>
                <c:pt idx="0">
                  <c:v>Dose 0 CMR</c:v>
                </c:pt>
              </c:strCache>
            </c:strRef>
          </c:tx>
          <c:spPr>
            <a:ln w="28575" cap="rnd">
              <a:solidFill>
                <a:schemeClr val="accent1"/>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N$8:$N$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5.0759487950834</c:v>
                </c:pt>
                <c:pt idx="103">
                  <c:v>1058.8266910322218</c:v>
                </c:pt>
                <c:pt idx="104">
                  <c:v>1033.9068066996581</c:v>
                </c:pt>
                <c:pt idx="105">
                  <c:v>1012.960020985626</c:v>
                </c:pt>
                <c:pt idx="106">
                  <c:v>897.89859524070243</c:v>
                </c:pt>
                <c:pt idx="107">
                  <c:v>965.77212813343635</c:v>
                </c:pt>
                <c:pt idx="108">
                  <c:v>958.18551199248009</c:v>
                </c:pt>
                <c:pt idx="109">
                  <c:v>879.14071152210056</c:v>
                </c:pt>
                <c:pt idx="110">
                  <c:v>833.66884855327214</c:v>
                </c:pt>
                <c:pt idx="111">
                  <c:v>788.08325115482421</c:v>
                </c:pt>
                <c:pt idx="112">
                  <c:v>770.81735143814342</c:v>
                </c:pt>
                <c:pt idx="113">
                  <c:v>829.18778397175447</c:v>
                </c:pt>
                <c:pt idx="114">
                  <c:v>763.29531578810634</c:v>
                </c:pt>
                <c:pt idx="115">
                  <c:v>667.61285003998455</c:v>
                </c:pt>
                <c:pt idx="116">
                  <c:v>652.9570640953948</c:v>
                </c:pt>
                <c:pt idx="117">
                  <c:v>674.79534831225749</c:v>
                </c:pt>
                <c:pt idx="118">
                  <c:v>697.98004076752841</c:v>
                </c:pt>
                <c:pt idx="119">
                  <c:v>646.7453016253977</c:v>
                </c:pt>
                <c:pt idx="120">
                  <c:v>684.7837317538266</c:v>
                </c:pt>
                <c:pt idx="121">
                  <c:v>758.03347582037213</c:v>
                </c:pt>
                <c:pt idx="122">
                  <c:v>655.32399975732585</c:v>
                </c:pt>
                <c:pt idx="123">
                  <c:v>658.17419166484581</c:v>
                </c:pt>
                <c:pt idx="124">
                  <c:v>761.32061929983206</c:v>
                </c:pt>
                <c:pt idx="125">
                  <c:v>757.47862913775441</c:v>
                </c:pt>
                <c:pt idx="126">
                  <c:v>707.55676042019661</c:v>
                </c:pt>
                <c:pt idx="127">
                  <c:v>770.13736063162946</c:v>
                </c:pt>
                <c:pt idx="128">
                  <c:v>724.24305020875988</c:v>
                </c:pt>
                <c:pt idx="129">
                  <c:v>727.14731124811215</c:v>
                </c:pt>
                <c:pt idx="130">
                  <c:v>626.92799800836065</c:v>
                </c:pt>
                <c:pt idx="131">
                  <c:v>815.74312183316169</c:v>
                </c:pt>
                <c:pt idx="132">
                  <c:v>714.13353607846898</c:v>
                </c:pt>
                <c:pt idx="133">
                  <c:v>783.57756801591177</c:v>
                </c:pt>
                <c:pt idx="134">
                  <c:v>812.30006619399182</c:v>
                </c:pt>
                <c:pt idx="135">
                  <c:v>868.1933645445381</c:v>
                </c:pt>
                <c:pt idx="136">
                  <c:v>838.53979496494537</c:v>
                </c:pt>
                <c:pt idx="137">
                  <c:v>746.3234784718303</c:v>
                </c:pt>
                <c:pt idx="138">
                  <c:v>798.1643579501997</c:v>
                </c:pt>
                <c:pt idx="139">
                  <c:v>720.80705281977851</c:v>
                </c:pt>
                <c:pt idx="140">
                  <c:v>723.68190434235305</c:v>
                </c:pt>
                <c:pt idx="141">
                  <c:v>712.94475646243552</c:v>
                </c:pt>
                <c:pt idx="142">
                  <c:v>745.73647103035205</c:v>
                </c:pt>
                <c:pt idx="143">
                  <c:v>797.5625032553437</c:v>
                </c:pt>
                <c:pt idx="144">
                  <c:v>824.90958899806412</c:v>
                </c:pt>
                <c:pt idx="145">
                  <c:v>838.65499971330951</c:v>
                </c:pt>
                <c:pt idx="146">
                  <c:v>957.25578992325677</c:v>
                </c:pt>
                <c:pt idx="147">
                  <c:v>1058.21436148062</c:v>
                </c:pt>
                <c:pt idx="148">
                  <c:v>923.57190964524375</c:v>
                </c:pt>
                <c:pt idx="149">
                  <c:v>861.06362213182933</c:v>
                </c:pt>
                <c:pt idx="150">
                  <c:v>795.79816055531865</c:v>
                </c:pt>
                <c:pt idx="151">
                  <c:v>696.42997081085127</c:v>
                </c:pt>
                <c:pt idx="152">
                  <c:v>760.58703814573619</c:v>
                </c:pt>
                <c:pt idx="153">
                  <c:v>741.61268249969203</c:v>
                </c:pt>
                <c:pt idx="154">
                  <c:v>748.53573007405123</c:v>
                </c:pt>
                <c:pt idx="155">
                  <c:v>714.55226277942677</c:v>
                </c:pt>
                <c:pt idx="156">
                  <c:v>740.56336424958954</c:v>
                </c:pt>
                <c:pt idx="157">
                  <c:v>699.74791657376397</c:v>
                </c:pt>
                <c:pt idx="158">
                  <c:v>703.93473597331604</c:v>
                </c:pt>
                <c:pt idx="159">
                  <c:v>717.67403503515027</c:v>
                </c:pt>
                <c:pt idx="160">
                  <c:v>740.97108779940561</c:v>
                </c:pt>
                <c:pt idx="161">
                  <c:v>689.21496683054556</c:v>
                </c:pt>
                <c:pt idx="162">
                  <c:v>683.84647630857296</c:v>
                </c:pt>
                <c:pt idx="163">
                  <c:v>638.88671574529178</c:v>
                </c:pt>
                <c:pt idx="164">
                  <c:v>623.94680751067699</c:v>
                </c:pt>
                <c:pt idx="165">
                  <c:v>671.81327876338457</c:v>
                </c:pt>
                <c:pt idx="166">
                  <c:v>579.03584543881902</c:v>
                </c:pt>
                <c:pt idx="167">
                  <c:v>625.53762064043008</c:v>
                </c:pt>
                <c:pt idx="168">
                  <c:v>584.63386962423033</c:v>
                </c:pt>
                <c:pt idx="169">
                  <c:v>602.45917466876176</c:v>
                </c:pt>
                <c:pt idx="170">
                  <c:v>651.71502155304916</c:v>
                </c:pt>
                <c:pt idx="171">
                  <c:v>610.80320726867376</c:v>
                </c:pt>
                <c:pt idx="172">
                  <c:v>680.57210526896745</c:v>
                </c:pt>
                <c:pt idx="173">
                  <c:v>583.6191325302218</c:v>
                </c:pt>
                <c:pt idx="174">
                  <c:v>598.72101456609153</c:v>
                </c:pt>
                <c:pt idx="175">
                  <c:v>626.13196567210991</c:v>
                </c:pt>
                <c:pt idx="176">
                  <c:v>609.80018736789123</c:v>
                </c:pt>
                <c:pt idx="177">
                  <c:v>548.33756577776137</c:v>
                </c:pt>
                <c:pt idx="178">
                  <c:v>578.48192414933226</c:v>
                </c:pt>
                <c:pt idx="179">
                  <c:v>627.78426714971795</c:v>
                </c:pt>
                <c:pt idx="180">
                  <c:v>714.03693925845801</c:v>
                </c:pt>
                <c:pt idx="181">
                  <c:v>651.20356372939284</c:v>
                </c:pt>
                <c:pt idx="182">
                  <c:v>533.61596385304404</c:v>
                </c:pt>
                <c:pt idx="183">
                  <c:v>592.51134708175789</c:v>
                </c:pt>
                <c:pt idx="184">
                  <c:v>603.52720754445863</c:v>
                </c:pt>
                <c:pt idx="185">
                  <c:v>646.02700237048532</c:v>
                </c:pt>
                <c:pt idx="186">
                  <c:v>618.72984534386308</c:v>
                </c:pt>
                <c:pt idx="187">
                  <c:v>698.20746028879262</c:v>
                </c:pt>
                <c:pt idx="188">
                  <c:v>647.64015263621877</c:v>
                </c:pt>
                <c:pt idx="189">
                  <c:v>658.67593286308886</c:v>
                </c:pt>
                <c:pt idx="190">
                  <c:v>634.10725883723126</c:v>
                </c:pt>
                <c:pt idx="191">
                  <c:v>691.71321770185273</c:v>
                </c:pt>
                <c:pt idx="192">
                  <c:v>667.14683816552008</c:v>
                </c:pt>
                <c:pt idx="193">
                  <c:v>752.17784574346854</c:v>
                </c:pt>
                <c:pt idx="194">
                  <c:v>685.14268096331057</c:v>
                </c:pt>
                <c:pt idx="195">
                  <c:v>753.75626263398283</c:v>
                </c:pt>
                <c:pt idx="196">
                  <c:v>803.20946391198231</c:v>
                </c:pt>
                <c:pt idx="197">
                  <c:v>684.06730581140846</c:v>
                </c:pt>
                <c:pt idx="198">
                  <c:v>817.14981035912456</c:v>
                </c:pt>
                <c:pt idx="199">
                  <c:v>758.31353559071113</c:v>
                </c:pt>
                <c:pt idx="200">
                  <c:v>772.13885839707598</c:v>
                </c:pt>
                <c:pt idx="201">
                  <c:v>654.28940198360158</c:v>
                </c:pt>
                <c:pt idx="202">
                  <c:v>706.50198152964276</c:v>
                </c:pt>
                <c:pt idx="203">
                  <c:v>734.03868241375767</c:v>
                </c:pt>
                <c:pt idx="204">
                  <c:v>688.85877022981663</c:v>
                </c:pt>
                <c:pt idx="205">
                  <c:v>704.04655216188951</c:v>
                </c:pt>
                <c:pt idx="206">
                  <c:v>636.88467102958703</c:v>
                </c:pt>
                <c:pt idx="207">
                  <c:v>606.76186787828965</c:v>
                </c:pt>
                <c:pt idx="208">
                  <c:v>558.78031490138039</c:v>
                </c:pt>
                <c:pt idx="209">
                  <c:v>635.73240724897596</c:v>
                </c:pt>
                <c:pt idx="210">
                  <c:v>626.19745871367024</c:v>
                </c:pt>
                <c:pt idx="211">
                  <c:v>564.46963176095142</c:v>
                </c:pt>
                <c:pt idx="212">
                  <c:v>590.62844874449195</c:v>
                </c:pt>
                <c:pt idx="213">
                  <c:v>550.85793508055235</c:v>
                </c:pt>
                <c:pt idx="214">
                  <c:v>561.90714476506662</c:v>
                </c:pt>
                <c:pt idx="215">
                  <c:v>597.69198939479861</c:v>
                </c:pt>
                <c:pt idx="216">
                  <c:v>516.68510775151867</c:v>
                </c:pt>
                <c:pt idx="217">
                  <c:v>544.22243347665687</c:v>
                </c:pt>
              </c:numCache>
            </c:numRef>
          </c:val>
          <c:smooth val="0"/>
          <c:extLst>
            <c:ext xmlns:c16="http://schemas.microsoft.com/office/drawing/2014/chart" uri="{C3380CC4-5D6E-409C-BE32-E72D297353CC}">
              <c16:uniqueId val="{00000000-3763-40FE-8538-993344AD23E7}"/>
            </c:ext>
          </c:extLst>
        </c:ser>
        <c:ser>
          <c:idx val="1"/>
          <c:order val="1"/>
          <c:tx>
            <c:strRef>
              <c:f>'2022-47'!$O$7</c:f>
              <c:strCache>
                <c:ptCount val="1"/>
                <c:pt idx="0">
                  <c:v>Dose 1</c:v>
                </c:pt>
              </c:strCache>
            </c:strRef>
          </c:tx>
          <c:spPr>
            <a:ln w="28575" cap="rnd">
              <a:solidFill>
                <a:schemeClr val="accent2"/>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O$8:$O$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39.7080415802432</c:v>
                </c:pt>
                <c:pt idx="103">
                  <c:v>1074.3428037237884</c:v>
                </c:pt>
                <c:pt idx="104">
                  <c:v>1159.5758958529057</c:v>
                </c:pt>
                <c:pt idx="105">
                  <c:v>819.2779076902666</c:v>
                </c:pt>
                <c:pt idx="106">
                  <c:v>776.63619448264694</c:v>
                </c:pt>
                <c:pt idx="107">
                  <c:v>981.75699647090312</c:v>
                </c:pt>
                <c:pt idx="108">
                  <c:v>1025.6708385585794</c:v>
                </c:pt>
                <c:pt idx="109">
                  <c:v>832.66440130930448</c:v>
                </c:pt>
                <c:pt idx="110">
                  <c:v>844.56891794813055</c:v>
                </c:pt>
                <c:pt idx="111">
                  <c:v>877.65358937814119</c:v>
                </c:pt>
                <c:pt idx="112">
                  <c:v>922.47456933794717</c:v>
                </c:pt>
                <c:pt idx="113">
                  <c:v>597.43895051283664</c:v>
                </c:pt>
                <c:pt idx="114">
                  <c:v>771.58913505526721</c:v>
                </c:pt>
                <c:pt idx="115">
                  <c:v>728.5304136354797</c:v>
                </c:pt>
                <c:pt idx="116">
                  <c:v>598.37643317432423</c:v>
                </c:pt>
                <c:pt idx="117">
                  <c:v>587.79816417738607</c:v>
                </c:pt>
                <c:pt idx="118">
                  <c:v>610.02945403201818</c:v>
                </c:pt>
                <c:pt idx="119">
                  <c:v>643.17579579378128</c:v>
                </c:pt>
                <c:pt idx="120">
                  <c:v>818.219009954998</c:v>
                </c:pt>
                <c:pt idx="121">
                  <c:v>709.63678353978582</c:v>
                </c:pt>
                <c:pt idx="122">
                  <c:v>480.57736497414379</c:v>
                </c:pt>
                <c:pt idx="123">
                  <c:v>611.61694128519366</c:v>
                </c:pt>
                <c:pt idx="124">
                  <c:v>676.95395915179176</c:v>
                </c:pt>
                <c:pt idx="125">
                  <c:v>862.40196160757773</c:v>
                </c:pt>
                <c:pt idx="126">
                  <c:v>643.9425740911762</c:v>
                </c:pt>
                <c:pt idx="127">
                  <c:v>622.07092532000763</c:v>
                </c:pt>
                <c:pt idx="128">
                  <c:v>720.38034066937439</c:v>
                </c:pt>
                <c:pt idx="129">
                  <c:v>709.69638432788815</c:v>
                </c:pt>
                <c:pt idx="130">
                  <c:v>633.40984935514427</c:v>
                </c:pt>
                <c:pt idx="131">
                  <c:v>655.37406735228876</c:v>
                </c:pt>
                <c:pt idx="132">
                  <c:v>600.8529590957794</c:v>
                </c:pt>
                <c:pt idx="133">
                  <c:v>764.75408113956769</c:v>
                </c:pt>
                <c:pt idx="134">
                  <c:v>732.02504517376144</c:v>
                </c:pt>
                <c:pt idx="135">
                  <c:v>699.42709187126172</c:v>
                </c:pt>
                <c:pt idx="136">
                  <c:v>644.83449318068608</c:v>
                </c:pt>
                <c:pt idx="137">
                  <c:v>819.79273957917303</c:v>
                </c:pt>
                <c:pt idx="138">
                  <c:v>699.59617660599167</c:v>
                </c:pt>
                <c:pt idx="139">
                  <c:v>601.33428930066498</c:v>
                </c:pt>
                <c:pt idx="140">
                  <c:v>568.63945020304038</c:v>
                </c:pt>
                <c:pt idx="141">
                  <c:v>426.55224634023216</c:v>
                </c:pt>
                <c:pt idx="142">
                  <c:v>820.36352621692504</c:v>
                </c:pt>
                <c:pt idx="143">
                  <c:v>623.57465644486706</c:v>
                </c:pt>
                <c:pt idx="144">
                  <c:v>711.17918980278455</c:v>
                </c:pt>
                <c:pt idx="145">
                  <c:v>864.47447611752477</c:v>
                </c:pt>
                <c:pt idx="146">
                  <c:v>853.67368028910414</c:v>
                </c:pt>
                <c:pt idx="147">
                  <c:v>985.1698260164826</c:v>
                </c:pt>
                <c:pt idx="148">
                  <c:v>996.30491309703018</c:v>
                </c:pt>
                <c:pt idx="149">
                  <c:v>788.43626806833129</c:v>
                </c:pt>
                <c:pt idx="150">
                  <c:v>821.41232371227829</c:v>
                </c:pt>
                <c:pt idx="151">
                  <c:v>547.69473180863542</c:v>
                </c:pt>
                <c:pt idx="152">
                  <c:v>635.39281222414877</c:v>
                </c:pt>
                <c:pt idx="153">
                  <c:v>755.99072078279175</c:v>
                </c:pt>
                <c:pt idx="154">
                  <c:v>504.06709655666543</c:v>
                </c:pt>
                <c:pt idx="155">
                  <c:v>635.62447575733313</c:v>
                </c:pt>
                <c:pt idx="156">
                  <c:v>580.90026895092285</c:v>
                </c:pt>
                <c:pt idx="157">
                  <c:v>712.5044531528323</c:v>
                </c:pt>
                <c:pt idx="158">
                  <c:v>679.71276654059091</c:v>
                </c:pt>
                <c:pt idx="159">
                  <c:v>504.36894841604533</c:v>
                </c:pt>
                <c:pt idx="160">
                  <c:v>636.00514539971743</c:v>
                </c:pt>
                <c:pt idx="161">
                  <c:v>416.74399770537724</c:v>
                </c:pt>
                <c:pt idx="162">
                  <c:v>537.42348886554714</c:v>
                </c:pt>
                <c:pt idx="163">
                  <c:v>537.47903768470565</c:v>
                </c:pt>
                <c:pt idx="164">
                  <c:v>625.29534868021335</c:v>
                </c:pt>
                <c:pt idx="165">
                  <c:v>570.51348323378181</c:v>
                </c:pt>
                <c:pt idx="166">
                  <c:v>559.60346650292149</c:v>
                </c:pt>
                <c:pt idx="167">
                  <c:v>636.48028092922743</c:v>
                </c:pt>
                <c:pt idx="168">
                  <c:v>669.48361960160241</c:v>
                </c:pt>
                <c:pt idx="169">
                  <c:v>461.01528907389542</c:v>
                </c:pt>
                <c:pt idx="170">
                  <c:v>439.10110936362008</c:v>
                </c:pt>
                <c:pt idx="171">
                  <c:v>428.15973651708515</c:v>
                </c:pt>
                <c:pt idx="172">
                  <c:v>516.02986385595079</c:v>
                </c:pt>
                <c:pt idx="173">
                  <c:v>439.2179386741953</c:v>
                </c:pt>
                <c:pt idx="174">
                  <c:v>439.25504034599777</c:v>
                </c:pt>
                <c:pt idx="175">
                  <c:v>527.15057794373251</c:v>
                </c:pt>
                <c:pt idx="176">
                  <c:v>428.35326893952993</c:v>
                </c:pt>
                <c:pt idx="177">
                  <c:v>494.29448967262499</c:v>
                </c:pt>
                <c:pt idx="178">
                  <c:v>450.40001521050709</c:v>
                </c:pt>
                <c:pt idx="179">
                  <c:v>494.38430139695259</c:v>
                </c:pt>
                <c:pt idx="180">
                  <c:v>615.29229553469372</c:v>
                </c:pt>
                <c:pt idx="181">
                  <c:v>659.3197595173441</c:v>
                </c:pt>
                <c:pt idx="182">
                  <c:v>483.56246895837512</c:v>
                </c:pt>
                <c:pt idx="183">
                  <c:v>516.58067557084917</c:v>
                </c:pt>
                <c:pt idx="184">
                  <c:v>527.62416924559898</c:v>
                </c:pt>
                <c:pt idx="185">
                  <c:v>560.6575676087067</c:v>
                </c:pt>
                <c:pt idx="186">
                  <c:v>461.76778408550319</c:v>
                </c:pt>
                <c:pt idx="187">
                  <c:v>538.77692563059941</c:v>
                </c:pt>
                <c:pt idx="188">
                  <c:v>703.78155703210575</c:v>
                </c:pt>
                <c:pt idx="189">
                  <c:v>582.89799285125105</c:v>
                </c:pt>
                <c:pt idx="190">
                  <c:v>560.96472394909017</c:v>
                </c:pt>
                <c:pt idx="191">
                  <c:v>627.02821626973207</c:v>
                </c:pt>
                <c:pt idx="192">
                  <c:v>638.10565557104735</c:v>
                </c:pt>
                <c:pt idx="193">
                  <c:v>462.13321878749281</c:v>
                </c:pt>
                <c:pt idx="194">
                  <c:v>682.25728972021943</c:v>
                </c:pt>
                <c:pt idx="195">
                  <c:v>627.31884686774447</c:v>
                </c:pt>
                <c:pt idx="196">
                  <c:v>594.37376965899705</c:v>
                </c:pt>
                <c:pt idx="197">
                  <c:v>693.5153352414178</c:v>
                </c:pt>
                <c:pt idx="198">
                  <c:v>583.51135793425124</c:v>
                </c:pt>
                <c:pt idx="199">
                  <c:v>561.55507559395244</c:v>
                </c:pt>
                <c:pt idx="200">
                  <c:v>649.71230959172738</c:v>
                </c:pt>
                <c:pt idx="201">
                  <c:v>517.63210844011439</c:v>
                </c:pt>
                <c:pt idx="202">
                  <c:v>605.80000550727289</c:v>
                </c:pt>
                <c:pt idx="203">
                  <c:v>506.72812934277869</c:v>
                </c:pt>
                <c:pt idx="204">
                  <c:v>407.62539141783293</c:v>
                </c:pt>
                <c:pt idx="205">
                  <c:v>616.99490428315653</c:v>
                </c:pt>
                <c:pt idx="206">
                  <c:v>584.01090040664621</c:v>
                </c:pt>
                <c:pt idx="207">
                  <c:v>639.17805432165744</c:v>
                </c:pt>
                <c:pt idx="208">
                  <c:v>495.97497233985729</c:v>
                </c:pt>
                <c:pt idx="209">
                  <c:v>573.181304623394</c:v>
                </c:pt>
                <c:pt idx="210">
                  <c:v>463.00516640838151</c:v>
                </c:pt>
                <c:pt idx="211">
                  <c:v>463.0463958071403</c:v>
                </c:pt>
                <c:pt idx="212">
                  <c:v>529.24300862776363</c:v>
                </c:pt>
                <c:pt idx="213">
                  <c:v>529.29687914175872</c:v>
                </c:pt>
                <c:pt idx="214">
                  <c:v>551.40704231624886</c:v>
                </c:pt>
                <c:pt idx="215">
                  <c:v>551.46551961838588</c:v>
                </c:pt>
                <c:pt idx="216">
                  <c:v>518.43256876549833</c:v>
                </c:pt>
                <c:pt idx="217">
                  <c:v>441.26320077051338</c:v>
                </c:pt>
              </c:numCache>
            </c:numRef>
          </c:val>
          <c:smooth val="0"/>
          <c:extLst>
            <c:ext xmlns:c16="http://schemas.microsoft.com/office/drawing/2014/chart" uri="{C3380CC4-5D6E-409C-BE32-E72D297353CC}">
              <c16:uniqueId val="{00000001-3763-40FE-8538-993344AD23E7}"/>
            </c:ext>
          </c:extLst>
        </c:ser>
        <c:ser>
          <c:idx val="2"/>
          <c:order val="2"/>
          <c:tx>
            <c:strRef>
              <c:f>'2022-47'!$P$7</c:f>
              <c:strCache>
                <c:ptCount val="1"/>
                <c:pt idx="0">
                  <c:v>Dose 2</c:v>
                </c:pt>
              </c:strCache>
            </c:strRef>
          </c:tx>
          <c:spPr>
            <a:ln w="28575" cap="rnd">
              <a:solidFill>
                <a:schemeClr val="accent3"/>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P$8:$P$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19.2593022749381</c:v>
                </c:pt>
                <c:pt idx="103">
                  <c:v>1215.5828198078225</c:v>
                </c:pt>
                <c:pt idx="104">
                  <c:v>1145.2191803258359</c:v>
                </c:pt>
                <c:pt idx="105">
                  <c:v>1186.7976740353276</c:v>
                </c:pt>
                <c:pt idx="106">
                  <c:v>1141.5683915101392</c:v>
                </c:pt>
                <c:pt idx="107">
                  <c:v>1164.0850922896229</c:v>
                </c:pt>
                <c:pt idx="108">
                  <c:v>1248.4470542024974</c:v>
                </c:pt>
                <c:pt idx="109">
                  <c:v>1093.3270864273375</c:v>
                </c:pt>
                <c:pt idx="110">
                  <c:v>1060.9158631797945</c:v>
                </c:pt>
                <c:pt idx="111">
                  <c:v>1077.6170153083472</c:v>
                </c:pt>
                <c:pt idx="112">
                  <c:v>980.14355007776874</c:v>
                </c:pt>
                <c:pt idx="113">
                  <c:v>990.61534271662663</c:v>
                </c:pt>
                <c:pt idx="114">
                  <c:v>905.60573239469454</c:v>
                </c:pt>
                <c:pt idx="115">
                  <c:v>939.12937982351571</c:v>
                </c:pt>
                <c:pt idx="116">
                  <c:v>838.0299738404243</c:v>
                </c:pt>
                <c:pt idx="117">
                  <c:v>887.88955945626049</c:v>
                </c:pt>
                <c:pt idx="118">
                  <c:v>922.69302293738838</c:v>
                </c:pt>
                <c:pt idx="119">
                  <c:v>886.77085523395704</c:v>
                </c:pt>
                <c:pt idx="120">
                  <c:v>818.52244331198017</c:v>
                </c:pt>
                <c:pt idx="121">
                  <c:v>906.17397957961452</c:v>
                </c:pt>
                <c:pt idx="122">
                  <c:v>786.3455143397822</c:v>
                </c:pt>
                <c:pt idx="123">
                  <c:v>790.35748760346178</c:v>
                </c:pt>
                <c:pt idx="124">
                  <c:v>884.89366865879936</c:v>
                </c:pt>
                <c:pt idx="125">
                  <c:v>833.86468970374108</c:v>
                </c:pt>
                <c:pt idx="126">
                  <c:v>933.97853263335901</c:v>
                </c:pt>
                <c:pt idx="127">
                  <c:v>854.86225674816842</c:v>
                </c:pt>
                <c:pt idx="128">
                  <c:v>879.7825921863539</c:v>
                </c:pt>
                <c:pt idx="129">
                  <c:v>912.28509873288385</c:v>
                </c:pt>
                <c:pt idx="130">
                  <c:v>819.29222469833542</c:v>
                </c:pt>
                <c:pt idx="131">
                  <c:v>843.9145621284863</c:v>
                </c:pt>
                <c:pt idx="132">
                  <c:v>876.0677743586557</c:v>
                </c:pt>
                <c:pt idx="133">
                  <c:v>867.94581129526659</c:v>
                </c:pt>
                <c:pt idx="134">
                  <c:v>963.83426538122922</c:v>
                </c:pt>
                <c:pt idx="135">
                  <c:v>953.05588817477576</c:v>
                </c:pt>
                <c:pt idx="136">
                  <c:v>835.94443439703525</c:v>
                </c:pt>
                <c:pt idx="137">
                  <c:v>877.03511385819718</c:v>
                </c:pt>
                <c:pt idx="138">
                  <c:v>785.03383706995703</c:v>
                </c:pt>
                <c:pt idx="139">
                  <c:v>802.17671521886064</c:v>
                </c:pt>
                <c:pt idx="140">
                  <c:v>811.76675235315724</c:v>
                </c:pt>
                <c:pt idx="141">
                  <c:v>826.21935627383016</c:v>
                </c:pt>
                <c:pt idx="142">
                  <c:v>889.25079328150343</c:v>
                </c:pt>
                <c:pt idx="143">
                  <c:v>925.59951910192569</c:v>
                </c:pt>
                <c:pt idx="144">
                  <c:v>905.07683455841959</c:v>
                </c:pt>
                <c:pt idx="145">
                  <c:v>975.06676103652319</c:v>
                </c:pt>
                <c:pt idx="146">
                  <c:v>1055.4425734969298</c:v>
                </c:pt>
                <c:pt idx="147">
                  <c:v>1208.3130985837001</c:v>
                </c:pt>
                <c:pt idx="148">
                  <c:v>1042.9622197437188</c:v>
                </c:pt>
                <c:pt idx="149">
                  <c:v>929.2767988435312</c:v>
                </c:pt>
                <c:pt idx="150">
                  <c:v>895.78619029481979</c:v>
                </c:pt>
                <c:pt idx="151">
                  <c:v>797.54243791234683</c:v>
                </c:pt>
                <c:pt idx="152">
                  <c:v>818.38334426536517</c:v>
                </c:pt>
                <c:pt idx="153">
                  <c:v>784.83919414010643</c:v>
                </c:pt>
                <c:pt idx="154">
                  <c:v>740.9171390395378</c:v>
                </c:pt>
                <c:pt idx="155">
                  <c:v>738.43173442766067</c:v>
                </c:pt>
                <c:pt idx="156">
                  <c:v>790.36334787150065</c:v>
                </c:pt>
                <c:pt idx="157">
                  <c:v>780.11649912503549</c:v>
                </c:pt>
                <c:pt idx="158">
                  <c:v>756.90430923010501</c:v>
                </c:pt>
                <c:pt idx="159">
                  <c:v>795.90223026123579</c:v>
                </c:pt>
                <c:pt idx="160">
                  <c:v>694.9004895119192</c:v>
                </c:pt>
                <c:pt idx="161">
                  <c:v>752.04505886946879</c:v>
                </c:pt>
                <c:pt idx="162">
                  <c:v>762.52837410575751</c:v>
                </c:pt>
                <c:pt idx="163">
                  <c:v>754.8581647847592</c:v>
                </c:pt>
                <c:pt idx="164">
                  <c:v>703.07994116719658</c:v>
                </c:pt>
                <c:pt idx="165">
                  <c:v>739.50140041206487</c:v>
                </c:pt>
                <c:pt idx="166">
                  <c:v>685.10925416515283</c:v>
                </c:pt>
                <c:pt idx="167">
                  <c:v>680.00862488919415</c:v>
                </c:pt>
                <c:pt idx="168">
                  <c:v>648.9480552025168</c:v>
                </c:pt>
                <c:pt idx="169">
                  <c:v>732.10477126219178</c:v>
                </c:pt>
                <c:pt idx="170">
                  <c:v>641.33099649974281</c:v>
                </c:pt>
                <c:pt idx="171">
                  <c:v>727.10457072115696</c:v>
                </c:pt>
                <c:pt idx="172">
                  <c:v>719.41475879077984</c:v>
                </c:pt>
                <c:pt idx="173">
                  <c:v>753.28212213760276</c:v>
                </c:pt>
                <c:pt idx="174">
                  <c:v>701.43324194051206</c:v>
                </c:pt>
                <c:pt idx="175">
                  <c:v>698.92962036549409</c:v>
                </c:pt>
                <c:pt idx="176">
                  <c:v>706.81937776507345</c:v>
                </c:pt>
                <c:pt idx="177">
                  <c:v>691.32174299844314</c:v>
                </c:pt>
                <c:pt idx="178">
                  <c:v>639.42767424179192</c:v>
                </c:pt>
                <c:pt idx="179">
                  <c:v>712.29564868746729</c:v>
                </c:pt>
                <c:pt idx="180">
                  <c:v>709.79325696405897</c:v>
                </c:pt>
                <c:pt idx="181">
                  <c:v>730.6927979853441</c:v>
                </c:pt>
                <c:pt idx="182">
                  <c:v>579.95513799941489</c:v>
                </c:pt>
                <c:pt idx="183">
                  <c:v>650.24644340204929</c:v>
                </c:pt>
                <c:pt idx="184">
                  <c:v>723.16447489534733</c:v>
                </c:pt>
                <c:pt idx="185">
                  <c:v>692.04498492530706</c:v>
                </c:pt>
                <c:pt idx="186">
                  <c:v>590.65835088028302</c:v>
                </c:pt>
                <c:pt idx="187">
                  <c:v>715.6365587189805</c:v>
                </c:pt>
                <c:pt idx="188">
                  <c:v>806.82861298553621</c:v>
                </c:pt>
                <c:pt idx="189">
                  <c:v>775.71689737269458</c:v>
                </c:pt>
                <c:pt idx="190">
                  <c:v>752.40144632505871</c:v>
                </c:pt>
                <c:pt idx="191">
                  <c:v>697.82964764510041</c:v>
                </c:pt>
                <c:pt idx="192">
                  <c:v>713.54845624031873</c:v>
                </c:pt>
                <c:pt idx="193">
                  <c:v>789.17829990077666</c:v>
                </c:pt>
                <c:pt idx="194">
                  <c:v>781.48325521840457</c:v>
                </c:pt>
                <c:pt idx="195">
                  <c:v>758.15269672288855</c:v>
                </c:pt>
                <c:pt idx="196">
                  <c:v>818.19471009659696</c:v>
                </c:pt>
                <c:pt idx="197">
                  <c:v>813.11121791771552</c:v>
                </c:pt>
                <c:pt idx="198">
                  <c:v>826.27104838277137</c:v>
                </c:pt>
                <c:pt idx="199">
                  <c:v>870.7204700526903</c:v>
                </c:pt>
                <c:pt idx="200">
                  <c:v>709.20847841085947</c:v>
                </c:pt>
                <c:pt idx="201">
                  <c:v>808.39932920909257</c:v>
                </c:pt>
                <c:pt idx="202">
                  <c:v>803.3087331737014</c:v>
                </c:pt>
                <c:pt idx="203">
                  <c:v>662.57124597305369</c:v>
                </c:pt>
                <c:pt idx="204">
                  <c:v>806.14411456598248</c:v>
                </c:pt>
                <c:pt idx="205">
                  <c:v>884.54766285828123</c:v>
                </c:pt>
                <c:pt idx="206">
                  <c:v>762.04088843207478</c:v>
                </c:pt>
                <c:pt idx="207">
                  <c:v>694.2896782133987</c:v>
                </c:pt>
                <c:pt idx="208">
                  <c:v>689.1614700103313</c:v>
                </c:pt>
                <c:pt idx="209">
                  <c:v>681.42039903159184</c:v>
                </c:pt>
                <c:pt idx="210">
                  <c:v>626.67559143764299</c:v>
                </c:pt>
                <c:pt idx="211">
                  <c:v>697.26062551570112</c:v>
                </c:pt>
                <c:pt idx="212">
                  <c:v>645.1178681174955</c:v>
                </c:pt>
                <c:pt idx="213">
                  <c:v>663.48287317018526</c:v>
                </c:pt>
                <c:pt idx="214">
                  <c:v>676.62989279324859</c:v>
                </c:pt>
                <c:pt idx="215">
                  <c:v>642.75141016403438</c:v>
                </c:pt>
                <c:pt idx="216">
                  <c:v>642.83086794227791</c:v>
                </c:pt>
                <c:pt idx="217">
                  <c:v>619.38923517190017</c:v>
                </c:pt>
              </c:numCache>
            </c:numRef>
          </c:val>
          <c:smooth val="0"/>
          <c:extLst>
            <c:ext xmlns:c16="http://schemas.microsoft.com/office/drawing/2014/chart" uri="{C3380CC4-5D6E-409C-BE32-E72D297353CC}">
              <c16:uniqueId val="{00000002-3763-40FE-8538-993344AD23E7}"/>
            </c:ext>
          </c:extLst>
        </c:ser>
        <c:ser>
          <c:idx val="3"/>
          <c:order val="3"/>
          <c:tx>
            <c:strRef>
              <c:f>'2022-47'!$Q$7</c:f>
              <c:strCache>
                <c:ptCount val="1"/>
                <c:pt idx="0">
                  <c:v>Dose 3</c:v>
                </c:pt>
              </c:strCache>
            </c:strRef>
          </c:tx>
          <c:spPr>
            <a:ln w="28575" cap="rnd">
              <a:solidFill>
                <a:schemeClr val="accent4"/>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395.7849093717973</c:v>
                </c:pt>
                <c:pt idx="103">
                  <c:v>1390.9318410592884</c:v>
                </c:pt>
                <c:pt idx="104">
                  <c:v>1331.6674152627572</c:v>
                </c:pt>
                <c:pt idx="105">
                  <c:v>1344.9882400575202</c:v>
                </c:pt>
                <c:pt idx="106">
                  <c:v>1385.3153404758084</c:v>
                </c:pt>
                <c:pt idx="107">
                  <c:v>1458.74058644448</c:v>
                </c:pt>
                <c:pt idx="108">
                  <c:v>1508.9388867966866</c:v>
                </c:pt>
                <c:pt idx="109">
                  <c:v>1575.327594199837</c:v>
                </c:pt>
                <c:pt idx="110">
                  <c:v>1495.0159637297822</c:v>
                </c:pt>
                <c:pt idx="111">
                  <c:v>1528.0846440472803</c:v>
                </c:pt>
                <c:pt idx="112">
                  <c:v>1518.5925802235431</c:v>
                </c:pt>
                <c:pt idx="113">
                  <c:v>1505.1993115747593</c:v>
                </c:pt>
                <c:pt idx="114">
                  <c:v>1479.8824711328696</c:v>
                </c:pt>
                <c:pt idx="115">
                  <c:v>1378.4690043952578</c:v>
                </c:pt>
                <c:pt idx="116">
                  <c:v>1290.4082768350133</c:v>
                </c:pt>
                <c:pt idx="117">
                  <c:v>1421.7091222747347</c:v>
                </c:pt>
                <c:pt idx="118">
                  <c:v>1395.6108268721941</c:v>
                </c:pt>
                <c:pt idx="119">
                  <c:v>1360.1088773784738</c:v>
                </c:pt>
                <c:pt idx="120">
                  <c:v>1330.0113215761044</c:v>
                </c:pt>
                <c:pt idx="121">
                  <c:v>1495.474896773982</c:v>
                </c:pt>
                <c:pt idx="122">
                  <c:v>1297.202983281762</c:v>
                </c:pt>
                <c:pt idx="123">
                  <c:v>1378.9671658430946</c:v>
                </c:pt>
                <c:pt idx="124">
                  <c:v>1668.4605318845918</c:v>
                </c:pt>
                <c:pt idx="125">
                  <c:v>1491.2929437531061</c:v>
                </c:pt>
                <c:pt idx="126">
                  <c:v>1563.7179943504782</c:v>
                </c:pt>
                <c:pt idx="127">
                  <c:v>1526.3229264042875</c:v>
                </c:pt>
                <c:pt idx="128">
                  <c:v>1542.9738910266856</c:v>
                </c:pt>
                <c:pt idx="129">
                  <c:v>1417.6992848979403</c:v>
                </c:pt>
                <c:pt idx="130">
                  <c:v>1434.3590195947518</c:v>
                </c:pt>
                <c:pt idx="131">
                  <c:v>1439.2591489461761</c:v>
                </c:pt>
                <c:pt idx="132">
                  <c:v>1578.0107123635551</c:v>
                </c:pt>
                <c:pt idx="133">
                  <c:v>1563.6176073703195</c:v>
                </c:pt>
                <c:pt idx="134">
                  <c:v>1557.3165936418679</c:v>
                </c:pt>
                <c:pt idx="135">
                  <c:v>1572.221789651124</c:v>
                </c:pt>
                <c:pt idx="136">
                  <c:v>1603.2829028388092</c:v>
                </c:pt>
                <c:pt idx="137">
                  <c:v>1618.3352194258662</c:v>
                </c:pt>
                <c:pt idx="138">
                  <c:v>1556.5156403869316</c:v>
                </c:pt>
                <c:pt idx="139">
                  <c:v>1487.3203123426367</c:v>
                </c:pt>
                <c:pt idx="140">
                  <c:v>1550.9830519554805</c:v>
                </c:pt>
                <c:pt idx="141">
                  <c:v>1560.6276904760591</c:v>
                </c:pt>
                <c:pt idx="142">
                  <c:v>1501.405207555111</c:v>
                </c:pt>
                <c:pt idx="143">
                  <c:v>1607.2563698322567</c:v>
                </c:pt>
                <c:pt idx="144">
                  <c:v>1586.0854723837897</c:v>
                </c:pt>
                <c:pt idx="145">
                  <c:v>1822.0983753058042</c:v>
                </c:pt>
                <c:pt idx="146">
                  <c:v>1961.5021430475554</c:v>
                </c:pt>
                <c:pt idx="147">
                  <c:v>1959.3502943474721</c:v>
                </c:pt>
                <c:pt idx="148">
                  <c:v>1921.0317311289984</c:v>
                </c:pt>
                <c:pt idx="149">
                  <c:v>1722.0426186067984</c:v>
                </c:pt>
                <c:pt idx="150">
                  <c:v>1676.2907140632094</c:v>
                </c:pt>
                <c:pt idx="151">
                  <c:v>1576.9164472095838</c:v>
                </c:pt>
                <c:pt idx="152">
                  <c:v>1478.8981523522482</c:v>
                </c:pt>
                <c:pt idx="153">
                  <c:v>1470.6255229595072</c:v>
                </c:pt>
                <c:pt idx="154">
                  <c:v>1547.8545591975769</c:v>
                </c:pt>
                <c:pt idx="155">
                  <c:v>1509.1726314838636</c:v>
                </c:pt>
                <c:pt idx="156">
                  <c:v>1458.8553540677528</c:v>
                </c:pt>
                <c:pt idx="157">
                  <c:v>1569.5074144608138</c:v>
                </c:pt>
                <c:pt idx="158">
                  <c:v>1446.6463359336915</c:v>
                </c:pt>
                <c:pt idx="159">
                  <c:v>1474.6255659076571</c:v>
                </c:pt>
                <c:pt idx="160">
                  <c:v>1382.127712799758</c:v>
                </c:pt>
                <c:pt idx="161">
                  <c:v>1344.7379503637765</c:v>
                </c:pt>
                <c:pt idx="162">
                  <c:v>1501.9640509675555</c:v>
                </c:pt>
                <c:pt idx="163">
                  <c:v>1378.8933310830521</c:v>
                </c:pt>
                <c:pt idx="164">
                  <c:v>1356.0049672108742</c:v>
                </c:pt>
                <c:pt idx="165">
                  <c:v>1366.5349895021709</c:v>
                </c:pt>
                <c:pt idx="166">
                  <c:v>1356.7152033422913</c:v>
                </c:pt>
                <c:pt idx="167">
                  <c:v>1304.7064704143181</c:v>
                </c:pt>
                <c:pt idx="168">
                  <c:v>1325.4023322962598</c:v>
                </c:pt>
                <c:pt idx="169">
                  <c:v>1223.8721678785889</c:v>
                </c:pt>
                <c:pt idx="170">
                  <c:v>1301.307129532797</c:v>
                </c:pt>
                <c:pt idx="171">
                  <c:v>1297.2649694219313</c:v>
                </c:pt>
                <c:pt idx="172">
                  <c:v>1345.6475242555709</c:v>
                </c:pt>
                <c:pt idx="173">
                  <c:v>1178.4747117333982</c:v>
                </c:pt>
                <c:pt idx="174">
                  <c:v>1276.3632389902743</c:v>
                </c:pt>
                <c:pt idx="175">
                  <c:v>1345.1740940478373</c:v>
                </c:pt>
                <c:pt idx="176">
                  <c:v>1209.9495078763059</c:v>
                </c:pt>
                <c:pt idx="177">
                  <c:v>1197.108119680528</c:v>
                </c:pt>
                <c:pt idx="178">
                  <c:v>1219.2604559325077</c:v>
                </c:pt>
                <c:pt idx="179">
                  <c:v>1311.450023621137</c:v>
                </c:pt>
                <c:pt idx="180">
                  <c:v>1310.3217017121226</c:v>
                </c:pt>
                <c:pt idx="181">
                  <c:v>1440.549544221733</c:v>
                </c:pt>
                <c:pt idx="182">
                  <c:v>1309.5552273837532</c:v>
                </c:pt>
                <c:pt idx="183">
                  <c:v>1244.1718060177095</c:v>
                </c:pt>
                <c:pt idx="184">
                  <c:v>1226.9418222277027</c:v>
                </c:pt>
                <c:pt idx="185">
                  <c:v>1342.6495779565867</c:v>
                </c:pt>
                <c:pt idx="186">
                  <c:v>1303.5394310560737</c:v>
                </c:pt>
                <c:pt idx="187">
                  <c:v>1286.3254830748128</c:v>
                </c:pt>
                <c:pt idx="188">
                  <c:v>1526.4273704218144</c:v>
                </c:pt>
                <c:pt idx="189">
                  <c:v>1433.274007339623</c:v>
                </c:pt>
                <c:pt idx="190">
                  <c:v>1429.2803858528137</c:v>
                </c:pt>
                <c:pt idx="191">
                  <c:v>1397.4800895670485</c:v>
                </c:pt>
                <c:pt idx="192">
                  <c:v>1387.609694802431</c:v>
                </c:pt>
                <c:pt idx="193">
                  <c:v>1452.4010906523079</c:v>
                </c:pt>
                <c:pt idx="194">
                  <c:v>1540.6782544237044</c:v>
                </c:pt>
                <c:pt idx="195">
                  <c:v>1527.9502545644682</c:v>
                </c:pt>
                <c:pt idx="196">
                  <c:v>1557.7071078911406</c:v>
                </c:pt>
                <c:pt idx="197">
                  <c:v>1578.6954479876733</c:v>
                </c:pt>
                <c:pt idx="198">
                  <c:v>1571.8435183307959</c:v>
                </c:pt>
                <c:pt idx="199">
                  <c:v>1610.4533927240202</c:v>
                </c:pt>
                <c:pt idx="200">
                  <c:v>1497.9802434316648</c:v>
                </c:pt>
                <c:pt idx="201">
                  <c:v>1447.0461597338917</c:v>
                </c:pt>
                <c:pt idx="202">
                  <c:v>1497.3609859546184</c:v>
                </c:pt>
                <c:pt idx="203">
                  <c:v>1560.9345049096185</c:v>
                </c:pt>
                <c:pt idx="204">
                  <c:v>1595.1870952324323</c:v>
                </c:pt>
                <c:pt idx="205">
                  <c:v>1697.0593628878605</c:v>
                </c:pt>
                <c:pt idx="206">
                  <c:v>1490.3722764978627</c:v>
                </c:pt>
                <c:pt idx="207">
                  <c:v>1471.6867398344423</c:v>
                </c:pt>
                <c:pt idx="208">
                  <c:v>1364.7471798496167</c:v>
                </c:pt>
                <c:pt idx="209">
                  <c:v>1281.2573816148108</c:v>
                </c:pt>
                <c:pt idx="210">
                  <c:v>1296.2869691638082</c:v>
                </c:pt>
                <c:pt idx="211">
                  <c:v>1249.5142523250086</c:v>
                </c:pt>
                <c:pt idx="212">
                  <c:v>1342.5569958248925</c:v>
                </c:pt>
                <c:pt idx="213">
                  <c:v>1419.4727834329901</c:v>
                </c:pt>
                <c:pt idx="214">
                  <c:v>1219.5481191268743</c:v>
                </c:pt>
                <c:pt idx="215">
                  <c:v>1219.8342049942487</c:v>
                </c:pt>
                <c:pt idx="216">
                  <c:v>1209.8053973666074</c:v>
                </c:pt>
                <c:pt idx="217">
                  <c:v>1295.5741918038236</c:v>
                </c:pt>
              </c:numCache>
            </c:numRef>
          </c:val>
          <c:smooth val="0"/>
          <c:extLst>
            <c:ext xmlns:c16="http://schemas.microsoft.com/office/drawing/2014/chart" uri="{C3380CC4-5D6E-409C-BE32-E72D297353CC}">
              <c16:uniqueId val="{00000003-3763-40FE-8538-993344AD23E7}"/>
            </c:ext>
          </c:extLst>
        </c:ser>
        <c:ser>
          <c:idx val="4"/>
          <c:order val="4"/>
          <c:tx>
            <c:strRef>
              <c:f>'2022-47'!$R$7</c:f>
              <c:strCache>
                <c:ptCount val="1"/>
                <c:pt idx="0">
                  <c:v>Dose 4</c:v>
                </c:pt>
              </c:strCache>
            </c:strRef>
          </c:tx>
          <c:spPr>
            <a:ln w="28575" cap="rnd">
              <a:solidFill>
                <a:schemeClr val="accent5"/>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47'!$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74.5341614906829</c:v>
                </c:pt>
                <c:pt idx="101">
                  <c:v>0</c:v>
                </c:pt>
                <c:pt idx="102">
                  <c:v>0</c:v>
                </c:pt>
                <c:pt idx="103">
                  <c:v>0</c:v>
                </c:pt>
                <c:pt idx="104">
                  <c:v>0</c:v>
                </c:pt>
                <c:pt idx="105">
                  <c:v>0</c:v>
                </c:pt>
                <c:pt idx="106">
                  <c:v>13885.180240320427</c:v>
                </c:pt>
                <c:pt idx="107">
                  <c:v>6924.1011984021316</c:v>
                </c:pt>
                <c:pt idx="108">
                  <c:v>0</c:v>
                </c:pt>
                <c:pt idx="109">
                  <c:v>0</c:v>
                </c:pt>
                <c:pt idx="110">
                  <c:v>6624.2038216560504</c:v>
                </c:pt>
                <c:pt idx="111">
                  <c:v>0</c:v>
                </c:pt>
                <c:pt idx="112">
                  <c:v>0</c:v>
                </c:pt>
                <c:pt idx="113">
                  <c:v>0</c:v>
                </c:pt>
                <c:pt idx="114">
                  <c:v>0</c:v>
                </c:pt>
                <c:pt idx="115">
                  <c:v>6088.9929742388758</c:v>
                </c:pt>
                <c:pt idx="116">
                  <c:v>0</c:v>
                </c:pt>
                <c:pt idx="117">
                  <c:v>0</c:v>
                </c:pt>
                <c:pt idx="118">
                  <c:v>0</c:v>
                </c:pt>
                <c:pt idx="119">
                  <c:v>0</c:v>
                </c:pt>
                <c:pt idx="120">
                  <c:v>0</c:v>
                </c:pt>
                <c:pt idx="121">
                  <c:v>0</c:v>
                </c:pt>
                <c:pt idx="122">
                  <c:v>5295.3156822810588</c:v>
                </c:pt>
                <c:pt idx="123">
                  <c:v>0</c:v>
                </c:pt>
                <c:pt idx="124">
                  <c:v>0</c:v>
                </c:pt>
                <c:pt idx="125">
                  <c:v>1378.9445770352693</c:v>
                </c:pt>
                <c:pt idx="126">
                  <c:v>908.94965817277807</c:v>
                </c:pt>
                <c:pt idx="127">
                  <c:v>912.1452955701584</c:v>
                </c:pt>
                <c:pt idx="128">
                  <c:v>1608.9108910891089</c:v>
                </c:pt>
                <c:pt idx="129">
                  <c:v>1343.6150026242481</c:v>
                </c:pt>
                <c:pt idx="130">
                  <c:v>1995.910236981252</c:v>
                </c:pt>
                <c:pt idx="131">
                  <c:v>1800.3905008400309</c:v>
                </c:pt>
                <c:pt idx="132">
                  <c:v>1951.8362670143622</c:v>
                </c:pt>
                <c:pt idx="133">
                  <c:v>2521.6411085352111</c:v>
                </c:pt>
                <c:pt idx="134">
                  <c:v>2348.0588734908024</c:v>
                </c:pt>
                <c:pt idx="135">
                  <c:v>2630.4557454275282</c:v>
                </c:pt>
                <c:pt idx="136">
                  <c:v>2201.7629982084213</c:v>
                </c:pt>
                <c:pt idx="137">
                  <c:v>2040.9255526020017</c:v>
                </c:pt>
                <c:pt idx="138">
                  <c:v>2195.71307652411</c:v>
                </c:pt>
                <c:pt idx="139">
                  <c:v>1991.5846547025683</c:v>
                </c:pt>
                <c:pt idx="140">
                  <c:v>2097.5761841855742</c:v>
                </c:pt>
                <c:pt idx="141">
                  <c:v>2049.2534070561087</c:v>
                </c:pt>
                <c:pt idx="142">
                  <c:v>2147.7398650107216</c:v>
                </c:pt>
                <c:pt idx="143">
                  <c:v>2590.3311771235403</c:v>
                </c:pt>
                <c:pt idx="144">
                  <c:v>2591.6221693744355</c:v>
                </c:pt>
                <c:pt idx="145">
                  <c:v>2952.6251241189179</c:v>
                </c:pt>
                <c:pt idx="146">
                  <c:v>3531.6663229977926</c:v>
                </c:pt>
                <c:pt idx="147">
                  <c:v>3541.5698689515261</c:v>
                </c:pt>
                <c:pt idx="148">
                  <c:v>3446.3738567678474</c:v>
                </c:pt>
                <c:pt idx="149">
                  <c:v>3050.4482766094252</c:v>
                </c:pt>
                <c:pt idx="150">
                  <c:v>2713.9364656659277</c:v>
                </c:pt>
                <c:pt idx="151">
                  <c:v>2677.744862062581</c:v>
                </c:pt>
                <c:pt idx="152">
                  <c:v>2972.6240715976915</c:v>
                </c:pt>
                <c:pt idx="153">
                  <c:v>2831.2556021993205</c:v>
                </c:pt>
                <c:pt idx="154">
                  <c:v>2900.6043167135367</c:v>
                </c:pt>
                <c:pt idx="155">
                  <c:v>2917.2996857132921</c:v>
                </c:pt>
                <c:pt idx="156">
                  <c:v>3130.126524993872</c:v>
                </c:pt>
                <c:pt idx="157">
                  <c:v>2830.1311729514932</c:v>
                </c:pt>
                <c:pt idx="158">
                  <c:v>2650.4452986252595</c:v>
                </c:pt>
                <c:pt idx="159">
                  <c:v>2840.6713468780508</c:v>
                </c:pt>
                <c:pt idx="160">
                  <c:v>2811.9875798067196</c:v>
                </c:pt>
                <c:pt idx="161">
                  <c:v>2684.9346947086719</c:v>
                </c:pt>
                <c:pt idx="162">
                  <c:v>2754.4256641224711</c:v>
                </c:pt>
                <c:pt idx="163">
                  <c:v>2990.5899790483982</c:v>
                </c:pt>
                <c:pt idx="164">
                  <c:v>2681.7166016438769</c:v>
                </c:pt>
                <c:pt idx="165">
                  <c:v>2584.5683834932779</c:v>
                </c:pt>
                <c:pt idx="166">
                  <c:v>2532.7715970256559</c:v>
                </c:pt>
                <c:pt idx="167">
                  <c:v>2685.7427155356677</c:v>
                </c:pt>
                <c:pt idx="168">
                  <c:v>2436.6353644953674</c:v>
                </c:pt>
                <c:pt idx="169">
                  <c:v>2741.5505854930907</c:v>
                </c:pt>
                <c:pt idx="170">
                  <c:v>2515.0468831508515</c:v>
                </c:pt>
                <c:pt idx="171">
                  <c:v>2295.8057395143487</c:v>
                </c:pt>
                <c:pt idx="172">
                  <c:v>2897.6435073596522</c:v>
                </c:pt>
                <c:pt idx="173">
                  <c:v>2815.5534450286605</c:v>
                </c:pt>
                <c:pt idx="174">
                  <c:v>2542.9846100234704</c:v>
                </c:pt>
                <c:pt idx="175">
                  <c:v>2765.1349241111388</c:v>
                </c:pt>
                <c:pt idx="176">
                  <c:v>2934.2791815676851</c:v>
                </c:pt>
                <c:pt idx="177">
                  <c:v>2615.6519698780608</c:v>
                </c:pt>
                <c:pt idx="178">
                  <c:v>2632.2276216634978</c:v>
                </c:pt>
                <c:pt idx="179">
                  <c:v>2465.6235182550972</c:v>
                </c:pt>
                <c:pt idx="180">
                  <c:v>2970.8437854318795</c:v>
                </c:pt>
                <c:pt idx="181">
                  <c:v>3033.6740167084258</c:v>
                </c:pt>
                <c:pt idx="182">
                  <c:v>2683.7308740799122</c:v>
                </c:pt>
                <c:pt idx="183">
                  <c:v>2715.7162885603025</c:v>
                </c:pt>
                <c:pt idx="184">
                  <c:v>2870.2133672460086</c:v>
                </c:pt>
                <c:pt idx="185">
                  <c:v>2626.738358538888</c:v>
                </c:pt>
                <c:pt idx="186">
                  <c:v>2635.7279047082989</c:v>
                </c:pt>
                <c:pt idx="187">
                  <c:v>2805.7140329927911</c:v>
                </c:pt>
                <c:pt idx="188">
                  <c:v>3029.6593919441152</c:v>
                </c:pt>
                <c:pt idx="189">
                  <c:v>3000.7276011741978</c:v>
                </c:pt>
                <c:pt idx="190">
                  <c:v>3378.7276019008291</c:v>
                </c:pt>
                <c:pt idx="191">
                  <c:v>2896.8374762463463</c:v>
                </c:pt>
                <c:pt idx="192">
                  <c:v>2929.2049659870986</c:v>
                </c:pt>
                <c:pt idx="193">
                  <c:v>3392.4080594100419</c:v>
                </c:pt>
                <c:pt idx="194">
                  <c:v>3025.1399253040904</c:v>
                </c:pt>
                <c:pt idx="195">
                  <c:v>3465.9170016559383</c:v>
                </c:pt>
                <c:pt idx="196">
                  <c:v>3491.3501784507389</c:v>
                </c:pt>
                <c:pt idx="197">
                  <c:v>3694.2170701067716</c:v>
                </c:pt>
                <c:pt idx="198">
                  <c:v>3334.1051169252141</c:v>
                </c:pt>
                <c:pt idx="199">
                  <c:v>3428.9176810251106</c:v>
                </c:pt>
                <c:pt idx="200">
                  <c:v>3075.6975900892871</c:v>
                </c:pt>
                <c:pt idx="201">
                  <c:v>3085.2503382949931</c:v>
                </c:pt>
                <c:pt idx="202">
                  <c:v>3056.1337675999234</c:v>
                </c:pt>
                <c:pt idx="203">
                  <c:v>3630.8091755794289</c:v>
                </c:pt>
                <c:pt idx="204">
                  <c:v>2990.3445481185945</c:v>
                </c:pt>
                <c:pt idx="205">
                  <c:v>3472.6559646771739</c:v>
                </c:pt>
                <c:pt idx="206">
                  <c:v>3110.4143390518693</c:v>
                </c:pt>
                <c:pt idx="207">
                  <c:v>3236.4565547051307</c:v>
                </c:pt>
                <c:pt idx="208">
                  <c:v>3036.5530373744537</c:v>
                </c:pt>
                <c:pt idx="209">
                  <c:v>2890.6847742922728</c:v>
                </c:pt>
                <c:pt idx="210">
                  <c:v>2946.7174632034112</c:v>
                </c:pt>
                <c:pt idx="211">
                  <c:v>2932.8294683236763</c:v>
                </c:pt>
                <c:pt idx="212">
                  <c:v>3004.538541679141</c:v>
                </c:pt>
                <c:pt idx="213">
                  <c:v>2749.2623601479777</c:v>
                </c:pt>
                <c:pt idx="214">
                  <c:v>2844.2254580656568</c:v>
                </c:pt>
                <c:pt idx="215">
                  <c:v>2830.1886792452829</c:v>
                </c:pt>
                <c:pt idx="216">
                  <c:v>2660.1099028036765</c:v>
                </c:pt>
                <c:pt idx="217">
                  <c:v>2809.7645321261753</c:v>
                </c:pt>
              </c:numCache>
            </c:numRef>
          </c:val>
          <c:smooth val="0"/>
          <c:extLst>
            <c:ext xmlns:c16="http://schemas.microsoft.com/office/drawing/2014/chart" uri="{C3380CC4-5D6E-409C-BE32-E72D297353CC}">
              <c16:uniqueId val="{00000004-3763-40FE-8538-993344AD23E7}"/>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5"/>
                <c:order val="5"/>
                <c:tx>
                  <c:strRef>
                    <c:extLst>
                      <c:ext uri="{02D57815-91ED-43cb-92C2-25804820EDAC}">
                        <c15:formulaRef>
                          <c15:sqref>'2022-47'!$S$7</c15:sqref>
                        </c15:formulaRef>
                      </c:ext>
                    </c:extLst>
                    <c:strCache>
                      <c:ptCount val="1"/>
                      <c:pt idx="0">
                        <c:v>Dose 0 deaths</c:v>
                      </c:pt>
                    </c:strCache>
                  </c:strRef>
                </c:tx>
                <c:spPr>
                  <a:ln w="28575" cap="rnd">
                    <a:solidFill>
                      <a:schemeClr val="accent6"/>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S$8:$S$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numCache>
                  </c:numRef>
                </c:val>
                <c:smooth val="0"/>
                <c:extLst>
                  <c:ext xmlns:c16="http://schemas.microsoft.com/office/drawing/2014/chart" uri="{C3380CC4-5D6E-409C-BE32-E72D297353CC}">
                    <c16:uniqueId val="{00000005-3763-40FE-8538-993344AD23E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numCache>
                  </c:numRef>
                </c:val>
                <c:smooth val="0"/>
                <c:extLst xmlns:c15="http://schemas.microsoft.com/office/drawing/2012/chart">
                  <c:ext xmlns:c16="http://schemas.microsoft.com/office/drawing/2014/chart" uri="{C3380CC4-5D6E-409C-BE32-E72D297353CC}">
                    <c16:uniqueId val="{00000006-3763-40FE-8538-993344AD23E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numCache>
                  </c:numRef>
                </c:val>
                <c:smooth val="0"/>
                <c:extLst xmlns:c15="http://schemas.microsoft.com/office/drawing/2012/chart">
                  <c:ext xmlns:c16="http://schemas.microsoft.com/office/drawing/2014/chart" uri="{C3380CC4-5D6E-409C-BE32-E72D297353CC}">
                    <c16:uniqueId val="{00000007-3763-40FE-8538-993344AD23E7}"/>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numCache>
                  </c:numRef>
                </c:val>
                <c:smooth val="0"/>
                <c:extLst xmlns:c15="http://schemas.microsoft.com/office/drawing/2012/chart">
                  <c:ext xmlns:c16="http://schemas.microsoft.com/office/drawing/2014/chart" uri="{C3380CC4-5D6E-409C-BE32-E72D297353CC}">
                    <c16:uniqueId val="{00000008-3763-40FE-8538-993344AD23E7}"/>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2022-47'!$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numCache>
                  </c:numRef>
                </c:val>
                <c:smooth val="0"/>
                <c:extLst xmlns:c15="http://schemas.microsoft.com/office/drawing/2012/chart">
                  <c:ext xmlns:c16="http://schemas.microsoft.com/office/drawing/2014/chart" uri="{C3380CC4-5D6E-409C-BE32-E72D297353CC}">
                    <c16:uniqueId val="{00000009-3763-40FE-8538-993344AD23E7}"/>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4.260637796336205</c:v>
                      </c:pt>
                      <c:pt idx="91">
                        <c:v>0</c:v>
                      </c:pt>
                      <c:pt idx="92">
                        <c:v>20.178625954198477</c:v>
                      </c:pt>
                      <c:pt idx="93">
                        <c:v>0</c:v>
                      </c:pt>
                      <c:pt idx="94">
                        <c:v>0</c:v>
                      </c:pt>
                      <c:pt idx="95">
                        <c:v>9.1065969669117628</c:v>
                      </c:pt>
                      <c:pt idx="96">
                        <c:v>0</c:v>
                      </c:pt>
                      <c:pt idx="97">
                        <c:v>0</c:v>
                      </c:pt>
                      <c:pt idx="98">
                        <c:v>0</c:v>
                      </c:pt>
                      <c:pt idx="99">
                        <c:v>0</c:v>
                      </c:pt>
                      <c:pt idx="100">
                        <c:v>6.9543367219010364</c:v>
                      </c:pt>
                      <c:pt idx="101">
                        <c:v>0</c:v>
                      </c:pt>
                      <c:pt idx="102">
                        <c:v>0</c:v>
                      </c:pt>
                      <c:pt idx="103">
                        <c:v>0</c:v>
                      </c:pt>
                      <c:pt idx="104">
                        <c:v>0</c:v>
                      </c:pt>
                      <c:pt idx="105">
                        <c:v>0</c:v>
                      </c:pt>
                      <c:pt idx="106">
                        <c:v>15.46408504692914</c:v>
                      </c:pt>
                      <c:pt idx="107">
                        <c:v>7.1694978522360708</c:v>
                      </c:pt>
                      <c:pt idx="108">
                        <c:v>0</c:v>
                      </c:pt>
                      <c:pt idx="109">
                        <c:v>0</c:v>
                      </c:pt>
                      <c:pt idx="110">
                        <c:v>7.9458454434893744</c:v>
                      </c:pt>
                      <c:pt idx="111">
                        <c:v>0</c:v>
                      </c:pt>
                      <c:pt idx="112">
                        <c:v>0</c:v>
                      </c:pt>
                      <c:pt idx="113">
                        <c:v>0</c:v>
                      </c:pt>
                      <c:pt idx="114">
                        <c:v>0</c:v>
                      </c:pt>
                      <c:pt idx="115">
                        <c:v>9.1205448994491274</c:v>
                      </c:pt>
                      <c:pt idx="116">
                        <c:v>0</c:v>
                      </c:pt>
                      <c:pt idx="117">
                        <c:v>0</c:v>
                      </c:pt>
                      <c:pt idx="118">
                        <c:v>0</c:v>
                      </c:pt>
                      <c:pt idx="119">
                        <c:v>0</c:v>
                      </c:pt>
                      <c:pt idx="120">
                        <c:v>0</c:v>
                      </c:pt>
                      <c:pt idx="121">
                        <c:v>0</c:v>
                      </c:pt>
                      <c:pt idx="122">
                        <c:v>8.080454377135549</c:v>
                      </c:pt>
                      <c:pt idx="123">
                        <c:v>0</c:v>
                      </c:pt>
                      <c:pt idx="124">
                        <c:v>0</c:v>
                      </c:pt>
                      <c:pt idx="125">
                        <c:v>1.8204402394889159</c:v>
                      </c:pt>
                      <c:pt idx="126">
                        <c:v>1.2846314373888257</c:v>
                      </c:pt>
                      <c:pt idx="127">
                        <c:v>1.1843929955846588</c:v>
                      </c:pt>
                      <c:pt idx="128">
                        <c:v>2.2215068416954051</c:v>
                      </c:pt>
                      <c:pt idx="129">
                        <c:v>1.8477892743878814</c:v>
                      </c:pt>
                      <c:pt idx="130">
                        <c:v>3.1836355104922824</c:v>
                      </c:pt>
                      <c:pt idx="131">
                        <c:v>2.2070556927211853</c:v>
                      </c:pt>
                      <c:pt idx="132">
                        <c:v>2.7331530706883012</c:v>
                      </c:pt>
                      <c:pt idx="133">
                        <c:v>3.218112936693978</c:v>
                      </c:pt>
                      <c:pt idx="134">
                        <c:v>2.8906299177009349</c:v>
                      </c:pt>
                      <c:pt idx="135">
                        <c:v>3.0298040193010327</c:v>
                      </c:pt>
                      <c:pt idx="136">
                        <c:v>2.6257108027895857</c:v>
                      </c:pt>
                      <c:pt idx="137">
                        <c:v>2.7346393507289823</c:v>
                      </c:pt>
                      <c:pt idx="138">
                        <c:v>2.7509535531792166</c:v>
                      </c:pt>
                      <c:pt idx="139">
                        <c:v>2.7629927411386177</c:v>
                      </c:pt>
                      <c:pt idx="140">
                        <c:v>2.8984781457147939</c:v>
                      </c:pt>
                      <c:pt idx="141">
                        <c:v>2.8743509065475288</c:v>
                      </c:pt>
                      <c:pt idx="142">
                        <c:v>2.8800252481191939</c:v>
                      </c:pt>
                      <c:pt idx="143">
                        <c:v>3.2478096281492719</c:v>
                      </c:pt>
                      <c:pt idx="144">
                        <c:v>3.141704501849981</c:v>
                      </c:pt>
                      <c:pt idx="145">
                        <c:v>3.5206671696087901</c:v>
                      </c:pt>
                      <c:pt idx="146">
                        <c:v>3.6893653297003577</c:v>
                      </c:pt>
                      <c:pt idx="147">
                        <c:v>3.3467414522670755</c:v>
                      </c:pt>
                      <c:pt idx="148">
                        <c:v>3.7315706776872908</c:v>
                      </c:pt>
                      <c:pt idx="149">
                        <c:v>3.542651435043902</c:v>
                      </c:pt>
                      <c:pt idx="150">
                        <c:v>3.4103326699977621</c:v>
                      </c:pt>
                      <c:pt idx="151">
                        <c:v>3.8449592554796155</c:v>
                      </c:pt>
                      <c:pt idx="152">
                        <c:v>3.9083285968753341</c:v>
                      </c:pt>
                      <c:pt idx="153">
                        <c:v>3.8177011653256026</c:v>
                      </c:pt>
                      <c:pt idx="154">
                        <c:v>3.8750378908787497</c:v>
                      </c:pt>
                      <c:pt idx="155">
                        <c:v>4.0826960289310925</c:v>
                      </c:pt>
                      <c:pt idx="156">
                        <c:v>4.2266829228929232</c:v>
                      </c:pt>
                      <c:pt idx="157">
                        <c:v>4.0445010351855117</c:v>
                      </c:pt>
                      <c:pt idx="158">
                        <c:v>3.7651861219215776</c:v>
                      </c:pt>
                      <c:pt idx="159">
                        <c:v>3.9581637459392276</c:v>
                      </c:pt>
                      <c:pt idx="160">
                        <c:v>3.7950031062048346</c:v>
                      </c:pt>
                      <c:pt idx="161">
                        <c:v>3.8956418881263293</c:v>
                      </c:pt>
                      <c:pt idx="162">
                        <c:v>4.0278421539743192</c:v>
                      </c:pt>
                      <c:pt idx="163">
                        <c:v>4.6809393674115336</c:v>
                      </c:pt>
                      <c:pt idx="164">
                        <c:v>4.2979891384378748</c:v>
                      </c:pt>
                      <c:pt idx="165">
                        <c:v>3.847152869991981</c:v>
                      </c:pt>
                      <c:pt idx="166">
                        <c:v>4.3741188338801535</c:v>
                      </c:pt>
                      <c:pt idx="167">
                        <c:v>4.2934951103116452</c:v>
                      </c:pt>
                      <c:pt idx="168">
                        <c:v>4.1677971309830184</c:v>
                      </c:pt>
                      <c:pt idx="169">
                        <c:v>4.5505997763257957</c:v>
                      </c:pt>
                      <c:pt idx="170">
                        <c:v>3.8591206278435126</c:v>
                      </c:pt>
                      <c:pt idx="171">
                        <c:v>3.7586668049444172</c:v>
                      </c:pt>
                      <c:pt idx="172">
                        <c:v>4.2576583508583274</c:v>
                      </c:pt>
                      <c:pt idx="173">
                        <c:v>4.8242994242188617</c:v>
                      </c:pt>
                      <c:pt idx="174">
                        <c:v>4.2473615392745758</c:v>
                      </c:pt>
                      <c:pt idx="175">
                        <c:v>4.4162174680587585</c:v>
                      </c:pt>
                      <c:pt idx="176">
                        <c:v>4.8118699245289678</c:v>
                      </c:pt>
                      <c:pt idx="177">
                        <c:v>4.7701491437451002</c:v>
                      </c:pt>
                      <c:pt idx="178">
                        <c:v>4.5502331391499125</c:v>
                      </c:pt>
                      <c:pt idx="179">
                        <c:v>3.9275012886983989</c:v>
                      </c:pt>
                      <c:pt idx="180">
                        <c:v>4.160630384917007</c:v>
                      </c:pt>
                      <c:pt idx="181">
                        <c:v>4.6585648262346835</c:v>
                      </c:pt>
                      <c:pt idx="182">
                        <c:v>5.0293301847674901</c:v>
                      </c:pt>
                      <c:pt idx="183">
                        <c:v>4.5833996292826669</c:v>
                      </c:pt>
                      <c:pt idx="184">
                        <c:v>4.7557315252180663</c:v>
                      </c:pt>
                      <c:pt idx="185">
                        <c:v>4.0659884941349542</c:v>
                      </c:pt>
                      <c:pt idx="186">
                        <c:v>4.2599010287655936</c:v>
                      </c:pt>
                      <c:pt idx="187">
                        <c:v>4.0184532428689481</c:v>
                      </c:pt>
                      <c:pt idx="188">
                        <c:v>4.677998082132321</c:v>
                      </c:pt>
                      <c:pt idx="189">
                        <c:v>4.5556964380508544</c:v>
                      </c:pt>
                      <c:pt idx="190">
                        <c:v>5.3283219121264045</c:v>
                      </c:pt>
                      <c:pt idx="191">
                        <c:v>4.1879169027169905</c:v>
                      </c:pt>
                      <c:pt idx="192">
                        <c:v>4.3906450550551188</c:v>
                      </c:pt>
                      <c:pt idx="193">
                        <c:v>4.5101143015677545</c:v>
                      </c:pt>
                      <c:pt idx="194">
                        <c:v>4.415342977977585</c:v>
                      </c:pt>
                      <c:pt idx="195">
                        <c:v>4.5981933066060057</c:v>
                      </c:pt>
                      <c:pt idx="196">
                        <c:v>4.3467493042802712</c:v>
                      </c:pt>
                      <c:pt idx="197">
                        <c:v>5.4003707511278662</c:v>
                      </c:pt>
                      <c:pt idx="198">
                        <c:v>4.0801638508120401</c:v>
                      </c:pt>
                      <c:pt idx="199">
                        <c:v>4.5217677386624153</c:v>
                      </c:pt>
                      <c:pt idx="200">
                        <c:v>3.9833477575190179</c:v>
                      </c:pt>
                      <c:pt idx="201">
                        <c:v>4.7154215381473019</c:v>
                      </c:pt>
                      <c:pt idx="202">
                        <c:v>4.3257256844249872</c:v>
                      </c:pt>
                      <c:pt idx="203">
                        <c:v>4.9463458296777345</c:v>
                      </c:pt>
                      <c:pt idx="204">
                        <c:v>4.3410125229601961</c:v>
                      </c:pt>
                      <c:pt idx="205">
                        <c:v>4.9324237921680298</c:v>
                      </c:pt>
                      <c:pt idx="206">
                        <c:v>4.8837952623723488</c:v>
                      </c:pt>
                      <c:pt idx="207">
                        <c:v>5.3339814613306116</c:v>
                      </c:pt>
                      <c:pt idx="208">
                        <c:v>5.4342519884766833</c:v>
                      </c:pt>
                      <c:pt idx="209">
                        <c:v>4.5470149725435896</c:v>
                      </c:pt>
                      <c:pt idx="210">
                        <c:v>4.7057320693324662</c:v>
                      </c:pt>
                      <c:pt idx="211">
                        <c:v>5.1957258695640638</c:v>
                      </c:pt>
                      <c:pt idx="212">
                        <c:v>5.0870196788961577</c:v>
                      </c:pt>
                      <c:pt idx="213">
                        <c:v>4.9908736628182568</c:v>
                      </c:pt>
                      <c:pt idx="214">
                        <c:v>5.0617357059142352</c:v>
                      </c:pt>
                      <c:pt idx="215">
                        <c:v>4.7351959361393314</c:v>
                      </c:pt>
                      <c:pt idx="216">
                        <c:v>5.1484160524381934</c:v>
                      </c:pt>
                      <c:pt idx="217">
                        <c:v>5.1628972995040883</c:v>
                      </c:pt>
                    </c:numCache>
                  </c:numRef>
                </c:val>
                <c:smooth val="0"/>
                <c:extLst xmlns:c15="http://schemas.microsoft.com/office/drawing/2012/chart">
                  <c:ext xmlns:c16="http://schemas.microsoft.com/office/drawing/2014/chart" uri="{C3380CC4-5D6E-409C-BE32-E72D297353CC}">
                    <c16:uniqueId val="{0000000A-3763-40FE-8538-993344AD23E7}"/>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1940-196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5"/>
          <c:order val="5"/>
          <c:tx>
            <c:strRef>
              <c:f>'2022-47'!$S$7</c:f>
              <c:strCache>
                <c:ptCount val="1"/>
                <c:pt idx="0">
                  <c:v>Dose 0 deaths</c:v>
                </c:pt>
              </c:strCache>
              <c:extLst xmlns:c15="http://schemas.microsoft.com/office/drawing/2012/chart"/>
            </c:strRef>
          </c:tx>
          <c:spPr>
            <a:ln w="28575" cap="rnd">
              <a:solidFill>
                <a:schemeClr val="accent6"/>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S$8:$S$225</c:f>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numCache>
              <c:extLst xmlns:c15="http://schemas.microsoft.com/office/drawing/2012/chart"/>
            </c:numRef>
          </c:val>
          <c:smooth val="0"/>
          <c:extLst>
            <c:ext xmlns:c16="http://schemas.microsoft.com/office/drawing/2014/chart" uri="{C3380CC4-5D6E-409C-BE32-E72D297353CC}">
              <c16:uniqueId val="{00000005-CB95-4C63-A0E9-BB5460203025}"/>
            </c:ext>
          </c:extLst>
        </c:ser>
        <c:ser>
          <c:idx val="6"/>
          <c:order val="6"/>
          <c:tx>
            <c:strRef>
              <c:f>'2022-47'!$T$7</c:f>
              <c:strCache>
                <c:ptCount val="1"/>
                <c:pt idx="0">
                  <c:v>Dose 1</c:v>
                </c:pt>
              </c:strCache>
              <c:extLst xmlns:c15="http://schemas.microsoft.com/office/drawing/2012/chart"/>
            </c:strRef>
          </c:tx>
          <c:spPr>
            <a:ln w="28575" cap="rnd">
              <a:solidFill>
                <a:schemeClr val="accent1">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numCache>
              <c:extLst xmlns:c15="http://schemas.microsoft.com/office/drawing/2012/chart"/>
            </c:numRef>
          </c:val>
          <c:smooth val="0"/>
          <c:extLst>
            <c:ext xmlns:c16="http://schemas.microsoft.com/office/drawing/2014/chart" uri="{C3380CC4-5D6E-409C-BE32-E72D297353CC}">
              <c16:uniqueId val="{00000006-CB95-4C63-A0E9-BB5460203025}"/>
            </c:ext>
          </c:extLst>
        </c:ser>
        <c:ser>
          <c:idx val="7"/>
          <c:order val="7"/>
          <c:tx>
            <c:strRef>
              <c:f>'2022-47'!$U$7</c:f>
              <c:strCache>
                <c:ptCount val="1"/>
                <c:pt idx="0">
                  <c:v>Dose 2</c:v>
                </c:pt>
              </c:strCache>
              <c:extLst xmlns:c15="http://schemas.microsoft.com/office/drawing/2012/chart"/>
            </c:strRef>
          </c:tx>
          <c:spPr>
            <a:ln w="28575" cap="rnd">
              <a:solidFill>
                <a:schemeClr val="accent2">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U$8:$U$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numCache>
              <c:extLst xmlns:c15="http://schemas.microsoft.com/office/drawing/2012/chart"/>
            </c:numRef>
          </c:val>
          <c:smooth val="0"/>
          <c:extLst>
            <c:ext xmlns:c16="http://schemas.microsoft.com/office/drawing/2014/chart" uri="{C3380CC4-5D6E-409C-BE32-E72D297353CC}">
              <c16:uniqueId val="{00000007-CB95-4C63-A0E9-BB5460203025}"/>
            </c:ext>
          </c:extLst>
        </c:ser>
        <c:ser>
          <c:idx val="8"/>
          <c:order val="8"/>
          <c:tx>
            <c:strRef>
              <c:f>'2022-47'!$V$7</c:f>
              <c:strCache>
                <c:ptCount val="1"/>
                <c:pt idx="0">
                  <c:v>Dose 3</c:v>
                </c:pt>
              </c:strCache>
              <c:extLst xmlns:c15="http://schemas.microsoft.com/office/drawing/2012/chart"/>
            </c:strRef>
          </c:tx>
          <c:spPr>
            <a:ln w="28575" cap="rnd">
              <a:solidFill>
                <a:schemeClr val="accent3">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V$8:$V$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numCache>
              <c:extLst xmlns:c15="http://schemas.microsoft.com/office/drawing/2012/chart"/>
            </c:numRef>
          </c:val>
          <c:smooth val="0"/>
          <c:extLst>
            <c:ext xmlns:c16="http://schemas.microsoft.com/office/drawing/2014/chart" uri="{C3380CC4-5D6E-409C-BE32-E72D297353CC}">
              <c16:uniqueId val="{00000008-CB95-4C63-A0E9-BB5460203025}"/>
            </c:ext>
          </c:extLst>
        </c:ser>
        <c:ser>
          <c:idx val="9"/>
          <c:order val="9"/>
          <c:tx>
            <c:strRef>
              <c:f>'2022-47'!$W$7</c:f>
              <c:strCache>
                <c:ptCount val="1"/>
                <c:pt idx="0">
                  <c:v>Dose 4</c:v>
                </c:pt>
              </c:strCache>
              <c:extLst xmlns:c15="http://schemas.microsoft.com/office/drawing/2012/chart"/>
            </c:strRef>
          </c:tx>
          <c:spPr>
            <a:ln w="28575" cap="rnd">
              <a:solidFill>
                <a:schemeClr val="accent4">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W$8:$W$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numCache>
              <c:extLst xmlns:c15="http://schemas.microsoft.com/office/drawing/2012/chart"/>
            </c:numRef>
          </c:val>
          <c:smooth val="0"/>
          <c:extLst>
            <c:ext xmlns:c16="http://schemas.microsoft.com/office/drawing/2014/chart" uri="{C3380CC4-5D6E-409C-BE32-E72D297353CC}">
              <c16:uniqueId val="{00000009-CB95-4C63-A0E9-BB5460203025}"/>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5.0759487950834</c:v>
                      </c:pt>
                      <c:pt idx="103">
                        <c:v>1058.8266910322218</c:v>
                      </c:pt>
                      <c:pt idx="104">
                        <c:v>1033.9068066996581</c:v>
                      </c:pt>
                      <c:pt idx="105">
                        <c:v>1012.960020985626</c:v>
                      </c:pt>
                      <c:pt idx="106">
                        <c:v>897.89859524070243</c:v>
                      </c:pt>
                      <c:pt idx="107">
                        <c:v>965.77212813343635</c:v>
                      </c:pt>
                      <c:pt idx="108">
                        <c:v>958.18551199248009</c:v>
                      </c:pt>
                      <c:pt idx="109">
                        <c:v>879.14071152210056</c:v>
                      </c:pt>
                      <c:pt idx="110">
                        <c:v>833.66884855327214</c:v>
                      </c:pt>
                      <c:pt idx="111">
                        <c:v>788.08325115482421</c:v>
                      </c:pt>
                      <c:pt idx="112">
                        <c:v>770.81735143814342</c:v>
                      </c:pt>
                      <c:pt idx="113">
                        <c:v>829.18778397175447</c:v>
                      </c:pt>
                      <c:pt idx="114">
                        <c:v>763.29531578810634</c:v>
                      </c:pt>
                      <c:pt idx="115">
                        <c:v>667.61285003998455</c:v>
                      </c:pt>
                      <c:pt idx="116">
                        <c:v>652.9570640953948</c:v>
                      </c:pt>
                      <c:pt idx="117">
                        <c:v>674.79534831225749</c:v>
                      </c:pt>
                      <c:pt idx="118">
                        <c:v>697.98004076752841</c:v>
                      </c:pt>
                      <c:pt idx="119">
                        <c:v>646.7453016253977</c:v>
                      </c:pt>
                      <c:pt idx="120">
                        <c:v>684.7837317538266</c:v>
                      </c:pt>
                      <c:pt idx="121">
                        <c:v>758.03347582037213</c:v>
                      </c:pt>
                      <c:pt idx="122">
                        <c:v>655.32399975732585</c:v>
                      </c:pt>
                      <c:pt idx="123">
                        <c:v>658.17419166484581</c:v>
                      </c:pt>
                      <c:pt idx="124">
                        <c:v>761.32061929983206</c:v>
                      </c:pt>
                      <c:pt idx="125">
                        <c:v>757.47862913775441</c:v>
                      </c:pt>
                      <c:pt idx="126">
                        <c:v>707.55676042019661</c:v>
                      </c:pt>
                      <c:pt idx="127">
                        <c:v>770.13736063162946</c:v>
                      </c:pt>
                      <c:pt idx="128">
                        <c:v>724.24305020875988</c:v>
                      </c:pt>
                      <c:pt idx="129">
                        <c:v>727.14731124811215</c:v>
                      </c:pt>
                      <c:pt idx="130">
                        <c:v>626.92799800836065</c:v>
                      </c:pt>
                      <c:pt idx="131">
                        <c:v>815.74312183316169</c:v>
                      </c:pt>
                      <c:pt idx="132">
                        <c:v>714.13353607846898</c:v>
                      </c:pt>
                      <c:pt idx="133">
                        <c:v>783.57756801591177</c:v>
                      </c:pt>
                      <c:pt idx="134">
                        <c:v>812.30006619399182</c:v>
                      </c:pt>
                      <c:pt idx="135">
                        <c:v>868.1933645445381</c:v>
                      </c:pt>
                      <c:pt idx="136">
                        <c:v>838.53979496494537</c:v>
                      </c:pt>
                      <c:pt idx="137">
                        <c:v>746.3234784718303</c:v>
                      </c:pt>
                      <c:pt idx="138">
                        <c:v>798.1643579501997</c:v>
                      </c:pt>
                      <c:pt idx="139">
                        <c:v>720.80705281977851</c:v>
                      </c:pt>
                      <c:pt idx="140">
                        <c:v>723.68190434235305</c:v>
                      </c:pt>
                      <c:pt idx="141">
                        <c:v>712.94475646243552</c:v>
                      </c:pt>
                      <c:pt idx="142">
                        <c:v>745.73647103035205</c:v>
                      </c:pt>
                      <c:pt idx="143">
                        <c:v>797.5625032553437</c:v>
                      </c:pt>
                      <c:pt idx="144">
                        <c:v>824.90958899806412</c:v>
                      </c:pt>
                      <c:pt idx="145">
                        <c:v>838.65499971330951</c:v>
                      </c:pt>
                      <c:pt idx="146">
                        <c:v>957.25578992325677</c:v>
                      </c:pt>
                      <c:pt idx="147">
                        <c:v>1058.21436148062</c:v>
                      </c:pt>
                      <c:pt idx="148">
                        <c:v>923.57190964524375</c:v>
                      </c:pt>
                      <c:pt idx="149">
                        <c:v>861.06362213182933</c:v>
                      </c:pt>
                      <c:pt idx="150">
                        <c:v>795.79816055531865</c:v>
                      </c:pt>
                      <c:pt idx="151">
                        <c:v>696.42997081085127</c:v>
                      </c:pt>
                      <c:pt idx="152">
                        <c:v>760.58703814573619</c:v>
                      </c:pt>
                      <c:pt idx="153">
                        <c:v>741.61268249969203</c:v>
                      </c:pt>
                      <c:pt idx="154">
                        <c:v>748.53573007405123</c:v>
                      </c:pt>
                      <c:pt idx="155">
                        <c:v>714.55226277942677</c:v>
                      </c:pt>
                      <c:pt idx="156">
                        <c:v>740.56336424958954</c:v>
                      </c:pt>
                      <c:pt idx="157">
                        <c:v>699.74791657376397</c:v>
                      </c:pt>
                      <c:pt idx="158">
                        <c:v>703.93473597331604</c:v>
                      </c:pt>
                      <c:pt idx="159">
                        <c:v>717.67403503515027</c:v>
                      </c:pt>
                      <c:pt idx="160">
                        <c:v>740.97108779940561</c:v>
                      </c:pt>
                      <c:pt idx="161">
                        <c:v>689.21496683054556</c:v>
                      </c:pt>
                      <c:pt idx="162">
                        <c:v>683.84647630857296</c:v>
                      </c:pt>
                      <c:pt idx="163">
                        <c:v>638.88671574529178</c:v>
                      </c:pt>
                      <c:pt idx="164">
                        <c:v>623.94680751067699</c:v>
                      </c:pt>
                      <c:pt idx="165">
                        <c:v>671.81327876338457</c:v>
                      </c:pt>
                      <c:pt idx="166">
                        <c:v>579.03584543881902</c:v>
                      </c:pt>
                      <c:pt idx="167">
                        <c:v>625.53762064043008</c:v>
                      </c:pt>
                      <c:pt idx="168">
                        <c:v>584.63386962423033</c:v>
                      </c:pt>
                      <c:pt idx="169">
                        <c:v>602.45917466876176</c:v>
                      </c:pt>
                      <c:pt idx="170">
                        <c:v>651.71502155304916</c:v>
                      </c:pt>
                      <c:pt idx="171">
                        <c:v>610.80320726867376</c:v>
                      </c:pt>
                      <c:pt idx="172">
                        <c:v>680.57210526896745</c:v>
                      </c:pt>
                      <c:pt idx="173">
                        <c:v>583.6191325302218</c:v>
                      </c:pt>
                      <c:pt idx="174">
                        <c:v>598.72101456609153</c:v>
                      </c:pt>
                      <c:pt idx="175">
                        <c:v>626.13196567210991</c:v>
                      </c:pt>
                      <c:pt idx="176">
                        <c:v>609.80018736789123</c:v>
                      </c:pt>
                      <c:pt idx="177">
                        <c:v>548.33756577776137</c:v>
                      </c:pt>
                      <c:pt idx="178">
                        <c:v>578.48192414933226</c:v>
                      </c:pt>
                      <c:pt idx="179">
                        <c:v>627.78426714971795</c:v>
                      </c:pt>
                      <c:pt idx="180">
                        <c:v>714.03693925845801</c:v>
                      </c:pt>
                      <c:pt idx="181">
                        <c:v>651.20356372939284</c:v>
                      </c:pt>
                      <c:pt idx="182">
                        <c:v>533.61596385304404</c:v>
                      </c:pt>
                      <c:pt idx="183">
                        <c:v>592.51134708175789</c:v>
                      </c:pt>
                      <c:pt idx="184">
                        <c:v>603.52720754445863</c:v>
                      </c:pt>
                      <c:pt idx="185">
                        <c:v>646.02700237048532</c:v>
                      </c:pt>
                      <c:pt idx="186">
                        <c:v>618.72984534386308</c:v>
                      </c:pt>
                      <c:pt idx="187">
                        <c:v>698.20746028879262</c:v>
                      </c:pt>
                      <c:pt idx="188">
                        <c:v>647.64015263621877</c:v>
                      </c:pt>
                      <c:pt idx="189">
                        <c:v>658.67593286308886</c:v>
                      </c:pt>
                      <c:pt idx="190">
                        <c:v>634.10725883723126</c:v>
                      </c:pt>
                      <c:pt idx="191">
                        <c:v>691.71321770185273</c:v>
                      </c:pt>
                      <c:pt idx="192">
                        <c:v>667.14683816552008</c:v>
                      </c:pt>
                      <c:pt idx="193">
                        <c:v>752.17784574346854</c:v>
                      </c:pt>
                      <c:pt idx="194">
                        <c:v>685.14268096331057</c:v>
                      </c:pt>
                      <c:pt idx="195">
                        <c:v>753.75626263398283</c:v>
                      </c:pt>
                      <c:pt idx="196">
                        <c:v>803.20946391198231</c:v>
                      </c:pt>
                      <c:pt idx="197">
                        <c:v>684.06730581140846</c:v>
                      </c:pt>
                      <c:pt idx="198">
                        <c:v>817.14981035912456</c:v>
                      </c:pt>
                      <c:pt idx="199">
                        <c:v>758.31353559071113</c:v>
                      </c:pt>
                      <c:pt idx="200">
                        <c:v>772.13885839707598</c:v>
                      </c:pt>
                      <c:pt idx="201">
                        <c:v>654.28940198360158</c:v>
                      </c:pt>
                      <c:pt idx="202">
                        <c:v>706.50198152964276</c:v>
                      </c:pt>
                      <c:pt idx="203">
                        <c:v>734.03868241375767</c:v>
                      </c:pt>
                      <c:pt idx="204">
                        <c:v>688.85877022981663</c:v>
                      </c:pt>
                      <c:pt idx="205">
                        <c:v>704.04655216188951</c:v>
                      </c:pt>
                      <c:pt idx="206">
                        <c:v>636.88467102958703</c:v>
                      </c:pt>
                      <c:pt idx="207">
                        <c:v>606.76186787828965</c:v>
                      </c:pt>
                      <c:pt idx="208">
                        <c:v>558.78031490138039</c:v>
                      </c:pt>
                      <c:pt idx="209">
                        <c:v>635.73240724897596</c:v>
                      </c:pt>
                      <c:pt idx="210">
                        <c:v>626.19745871367024</c:v>
                      </c:pt>
                      <c:pt idx="211">
                        <c:v>564.46963176095142</c:v>
                      </c:pt>
                      <c:pt idx="212">
                        <c:v>590.62844874449195</c:v>
                      </c:pt>
                      <c:pt idx="213">
                        <c:v>550.85793508055235</c:v>
                      </c:pt>
                      <c:pt idx="214">
                        <c:v>561.90714476506662</c:v>
                      </c:pt>
                      <c:pt idx="215">
                        <c:v>597.69198939479861</c:v>
                      </c:pt>
                      <c:pt idx="216">
                        <c:v>516.68510775151867</c:v>
                      </c:pt>
                      <c:pt idx="217">
                        <c:v>544.22243347665687</c:v>
                      </c:pt>
                    </c:numCache>
                  </c:numRef>
                </c:val>
                <c:smooth val="0"/>
                <c:extLst>
                  <c:ext xmlns:c16="http://schemas.microsoft.com/office/drawing/2014/chart" uri="{C3380CC4-5D6E-409C-BE32-E72D297353CC}">
                    <c16:uniqueId val="{00000000-CB95-4C63-A0E9-BB546020302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39.7080415802432</c:v>
                      </c:pt>
                      <c:pt idx="103">
                        <c:v>1074.3428037237884</c:v>
                      </c:pt>
                      <c:pt idx="104">
                        <c:v>1159.5758958529057</c:v>
                      </c:pt>
                      <c:pt idx="105">
                        <c:v>819.2779076902666</c:v>
                      </c:pt>
                      <c:pt idx="106">
                        <c:v>776.63619448264694</c:v>
                      </c:pt>
                      <c:pt idx="107">
                        <c:v>981.75699647090312</c:v>
                      </c:pt>
                      <c:pt idx="108">
                        <c:v>1025.6708385585794</c:v>
                      </c:pt>
                      <c:pt idx="109">
                        <c:v>832.66440130930448</c:v>
                      </c:pt>
                      <c:pt idx="110">
                        <c:v>844.56891794813055</c:v>
                      </c:pt>
                      <c:pt idx="111">
                        <c:v>877.65358937814119</c:v>
                      </c:pt>
                      <c:pt idx="112">
                        <c:v>922.47456933794717</c:v>
                      </c:pt>
                      <c:pt idx="113">
                        <c:v>597.43895051283664</c:v>
                      </c:pt>
                      <c:pt idx="114">
                        <c:v>771.58913505526721</c:v>
                      </c:pt>
                      <c:pt idx="115">
                        <c:v>728.5304136354797</c:v>
                      </c:pt>
                      <c:pt idx="116">
                        <c:v>598.37643317432423</c:v>
                      </c:pt>
                      <c:pt idx="117">
                        <c:v>587.79816417738607</c:v>
                      </c:pt>
                      <c:pt idx="118">
                        <c:v>610.02945403201818</c:v>
                      </c:pt>
                      <c:pt idx="119">
                        <c:v>643.17579579378128</c:v>
                      </c:pt>
                      <c:pt idx="120">
                        <c:v>818.219009954998</c:v>
                      </c:pt>
                      <c:pt idx="121">
                        <c:v>709.63678353978582</c:v>
                      </c:pt>
                      <c:pt idx="122">
                        <c:v>480.57736497414379</c:v>
                      </c:pt>
                      <c:pt idx="123">
                        <c:v>611.61694128519366</c:v>
                      </c:pt>
                      <c:pt idx="124">
                        <c:v>676.95395915179176</c:v>
                      </c:pt>
                      <c:pt idx="125">
                        <c:v>862.40196160757773</c:v>
                      </c:pt>
                      <c:pt idx="126">
                        <c:v>643.9425740911762</c:v>
                      </c:pt>
                      <c:pt idx="127">
                        <c:v>622.07092532000763</c:v>
                      </c:pt>
                      <c:pt idx="128">
                        <c:v>720.38034066937439</c:v>
                      </c:pt>
                      <c:pt idx="129">
                        <c:v>709.69638432788815</c:v>
                      </c:pt>
                      <c:pt idx="130">
                        <c:v>633.40984935514427</c:v>
                      </c:pt>
                      <c:pt idx="131">
                        <c:v>655.37406735228876</c:v>
                      </c:pt>
                      <c:pt idx="132">
                        <c:v>600.8529590957794</c:v>
                      </c:pt>
                      <c:pt idx="133">
                        <c:v>764.75408113956769</c:v>
                      </c:pt>
                      <c:pt idx="134">
                        <c:v>732.02504517376144</c:v>
                      </c:pt>
                      <c:pt idx="135">
                        <c:v>699.42709187126172</c:v>
                      </c:pt>
                      <c:pt idx="136">
                        <c:v>644.83449318068608</c:v>
                      </c:pt>
                      <c:pt idx="137">
                        <c:v>819.79273957917303</c:v>
                      </c:pt>
                      <c:pt idx="138">
                        <c:v>699.59617660599167</c:v>
                      </c:pt>
                      <c:pt idx="139">
                        <c:v>601.33428930066498</c:v>
                      </c:pt>
                      <c:pt idx="140">
                        <c:v>568.63945020304038</c:v>
                      </c:pt>
                      <c:pt idx="141">
                        <c:v>426.55224634023216</c:v>
                      </c:pt>
                      <c:pt idx="142">
                        <c:v>820.36352621692504</c:v>
                      </c:pt>
                      <c:pt idx="143">
                        <c:v>623.57465644486706</c:v>
                      </c:pt>
                      <c:pt idx="144">
                        <c:v>711.17918980278455</c:v>
                      </c:pt>
                      <c:pt idx="145">
                        <c:v>864.47447611752477</c:v>
                      </c:pt>
                      <c:pt idx="146">
                        <c:v>853.67368028910414</c:v>
                      </c:pt>
                      <c:pt idx="147">
                        <c:v>985.1698260164826</c:v>
                      </c:pt>
                      <c:pt idx="148">
                        <c:v>996.30491309703018</c:v>
                      </c:pt>
                      <c:pt idx="149">
                        <c:v>788.43626806833129</c:v>
                      </c:pt>
                      <c:pt idx="150">
                        <c:v>821.41232371227829</c:v>
                      </c:pt>
                      <c:pt idx="151">
                        <c:v>547.69473180863542</c:v>
                      </c:pt>
                      <c:pt idx="152">
                        <c:v>635.39281222414877</c:v>
                      </c:pt>
                      <c:pt idx="153">
                        <c:v>755.99072078279175</c:v>
                      </c:pt>
                      <c:pt idx="154">
                        <c:v>504.06709655666543</c:v>
                      </c:pt>
                      <c:pt idx="155">
                        <c:v>635.62447575733313</c:v>
                      </c:pt>
                      <c:pt idx="156">
                        <c:v>580.90026895092285</c:v>
                      </c:pt>
                      <c:pt idx="157">
                        <c:v>712.5044531528323</c:v>
                      </c:pt>
                      <c:pt idx="158">
                        <c:v>679.71276654059091</c:v>
                      </c:pt>
                      <c:pt idx="159">
                        <c:v>504.36894841604533</c:v>
                      </c:pt>
                      <c:pt idx="160">
                        <c:v>636.00514539971743</c:v>
                      </c:pt>
                      <c:pt idx="161">
                        <c:v>416.74399770537724</c:v>
                      </c:pt>
                      <c:pt idx="162">
                        <c:v>537.42348886554714</c:v>
                      </c:pt>
                      <c:pt idx="163">
                        <c:v>537.47903768470565</c:v>
                      </c:pt>
                      <c:pt idx="164">
                        <c:v>625.29534868021335</c:v>
                      </c:pt>
                      <c:pt idx="165">
                        <c:v>570.51348323378181</c:v>
                      </c:pt>
                      <c:pt idx="166">
                        <c:v>559.60346650292149</c:v>
                      </c:pt>
                      <c:pt idx="167">
                        <c:v>636.48028092922743</c:v>
                      </c:pt>
                      <c:pt idx="168">
                        <c:v>669.48361960160241</c:v>
                      </c:pt>
                      <c:pt idx="169">
                        <c:v>461.01528907389542</c:v>
                      </c:pt>
                      <c:pt idx="170">
                        <c:v>439.10110936362008</c:v>
                      </c:pt>
                      <c:pt idx="171">
                        <c:v>428.15973651708515</c:v>
                      </c:pt>
                      <c:pt idx="172">
                        <c:v>516.02986385595079</c:v>
                      </c:pt>
                      <c:pt idx="173">
                        <c:v>439.2179386741953</c:v>
                      </c:pt>
                      <c:pt idx="174">
                        <c:v>439.25504034599777</c:v>
                      </c:pt>
                      <c:pt idx="175">
                        <c:v>527.15057794373251</c:v>
                      </c:pt>
                      <c:pt idx="176">
                        <c:v>428.35326893952993</c:v>
                      </c:pt>
                      <c:pt idx="177">
                        <c:v>494.29448967262499</c:v>
                      </c:pt>
                      <c:pt idx="178">
                        <c:v>450.40001521050709</c:v>
                      </c:pt>
                      <c:pt idx="179">
                        <c:v>494.38430139695259</c:v>
                      </c:pt>
                      <c:pt idx="180">
                        <c:v>615.29229553469372</c:v>
                      </c:pt>
                      <c:pt idx="181">
                        <c:v>659.3197595173441</c:v>
                      </c:pt>
                      <c:pt idx="182">
                        <c:v>483.56246895837512</c:v>
                      </c:pt>
                      <c:pt idx="183">
                        <c:v>516.58067557084917</c:v>
                      </c:pt>
                      <c:pt idx="184">
                        <c:v>527.62416924559898</c:v>
                      </c:pt>
                      <c:pt idx="185">
                        <c:v>560.6575676087067</c:v>
                      </c:pt>
                      <c:pt idx="186">
                        <c:v>461.76778408550319</c:v>
                      </c:pt>
                      <c:pt idx="187">
                        <c:v>538.77692563059941</c:v>
                      </c:pt>
                      <c:pt idx="188">
                        <c:v>703.78155703210575</c:v>
                      </c:pt>
                      <c:pt idx="189">
                        <c:v>582.89799285125105</c:v>
                      </c:pt>
                      <c:pt idx="190">
                        <c:v>560.96472394909017</c:v>
                      </c:pt>
                      <c:pt idx="191">
                        <c:v>627.02821626973207</c:v>
                      </c:pt>
                      <c:pt idx="192">
                        <c:v>638.10565557104735</c:v>
                      </c:pt>
                      <c:pt idx="193">
                        <c:v>462.13321878749281</c:v>
                      </c:pt>
                      <c:pt idx="194">
                        <c:v>682.25728972021943</c:v>
                      </c:pt>
                      <c:pt idx="195">
                        <c:v>627.31884686774447</c:v>
                      </c:pt>
                      <c:pt idx="196">
                        <c:v>594.37376965899705</c:v>
                      </c:pt>
                      <c:pt idx="197">
                        <c:v>693.5153352414178</c:v>
                      </c:pt>
                      <c:pt idx="198">
                        <c:v>583.51135793425124</c:v>
                      </c:pt>
                      <c:pt idx="199">
                        <c:v>561.55507559395244</c:v>
                      </c:pt>
                      <c:pt idx="200">
                        <c:v>649.71230959172738</c:v>
                      </c:pt>
                      <c:pt idx="201">
                        <c:v>517.63210844011439</c:v>
                      </c:pt>
                      <c:pt idx="202">
                        <c:v>605.80000550727289</c:v>
                      </c:pt>
                      <c:pt idx="203">
                        <c:v>506.72812934277869</c:v>
                      </c:pt>
                      <c:pt idx="204">
                        <c:v>407.62539141783293</c:v>
                      </c:pt>
                      <c:pt idx="205">
                        <c:v>616.99490428315653</c:v>
                      </c:pt>
                      <c:pt idx="206">
                        <c:v>584.01090040664621</c:v>
                      </c:pt>
                      <c:pt idx="207">
                        <c:v>639.17805432165744</c:v>
                      </c:pt>
                      <c:pt idx="208">
                        <c:v>495.97497233985729</c:v>
                      </c:pt>
                      <c:pt idx="209">
                        <c:v>573.181304623394</c:v>
                      </c:pt>
                      <c:pt idx="210">
                        <c:v>463.00516640838151</c:v>
                      </c:pt>
                      <c:pt idx="211">
                        <c:v>463.0463958071403</c:v>
                      </c:pt>
                      <c:pt idx="212">
                        <c:v>529.24300862776363</c:v>
                      </c:pt>
                      <c:pt idx="213">
                        <c:v>529.29687914175872</c:v>
                      </c:pt>
                      <c:pt idx="214">
                        <c:v>551.40704231624886</c:v>
                      </c:pt>
                      <c:pt idx="215">
                        <c:v>551.46551961838588</c:v>
                      </c:pt>
                      <c:pt idx="216">
                        <c:v>518.43256876549833</c:v>
                      </c:pt>
                      <c:pt idx="217">
                        <c:v>441.26320077051338</c:v>
                      </c:pt>
                    </c:numCache>
                  </c:numRef>
                </c:val>
                <c:smooth val="0"/>
                <c:extLst xmlns:c15="http://schemas.microsoft.com/office/drawing/2012/chart">
                  <c:ext xmlns:c16="http://schemas.microsoft.com/office/drawing/2014/chart" uri="{C3380CC4-5D6E-409C-BE32-E72D297353CC}">
                    <c16:uniqueId val="{00000001-CB95-4C63-A0E9-BB546020302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19.2593022749381</c:v>
                      </c:pt>
                      <c:pt idx="103">
                        <c:v>1215.5828198078225</c:v>
                      </c:pt>
                      <c:pt idx="104">
                        <c:v>1145.2191803258359</c:v>
                      </c:pt>
                      <c:pt idx="105">
                        <c:v>1186.7976740353276</c:v>
                      </c:pt>
                      <c:pt idx="106">
                        <c:v>1141.5683915101392</c:v>
                      </c:pt>
                      <c:pt idx="107">
                        <c:v>1164.0850922896229</c:v>
                      </c:pt>
                      <c:pt idx="108">
                        <c:v>1248.4470542024974</c:v>
                      </c:pt>
                      <c:pt idx="109">
                        <c:v>1093.3270864273375</c:v>
                      </c:pt>
                      <c:pt idx="110">
                        <c:v>1060.9158631797945</c:v>
                      </c:pt>
                      <c:pt idx="111">
                        <c:v>1077.6170153083472</c:v>
                      </c:pt>
                      <c:pt idx="112">
                        <c:v>980.14355007776874</c:v>
                      </c:pt>
                      <c:pt idx="113">
                        <c:v>990.61534271662663</c:v>
                      </c:pt>
                      <c:pt idx="114">
                        <c:v>905.60573239469454</c:v>
                      </c:pt>
                      <c:pt idx="115">
                        <c:v>939.12937982351571</c:v>
                      </c:pt>
                      <c:pt idx="116">
                        <c:v>838.0299738404243</c:v>
                      </c:pt>
                      <c:pt idx="117">
                        <c:v>887.88955945626049</c:v>
                      </c:pt>
                      <c:pt idx="118">
                        <c:v>922.69302293738838</c:v>
                      </c:pt>
                      <c:pt idx="119">
                        <c:v>886.77085523395704</c:v>
                      </c:pt>
                      <c:pt idx="120">
                        <c:v>818.52244331198017</c:v>
                      </c:pt>
                      <c:pt idx="121">
                        <c:v>906.17397957961452</c:v>
                      </c:pt>
                      <c:pt idx="122">
                        <c:v>786.3455143397822</c:v>
                      </c:pt>
                      <c:pt idx="123">
                        <c:v>790.35748760346178</c:v>
                      </c:pt>
                      <c:pt idx="124">
                        <c:v>884.89366865879936</c:v>
                      </c:pt>
                      <c:pt idx="125">
                        <c:v>833.86468970374108</c:v>
                      </c:pt>
                      <c:pt idx="126">
                        <c:v>933.97853263335901</c:v>
                      </c:pt>
                      <c:pt idx="127">
                        <c:v>854.86225674816842</c:v>
                      </c:pt>
                      <c:pt idx="128">
                        <c:v>879.7825921863539</c:v>
                      </c:pt>
                      <c:pt idx="129">
                        <c:v>912.28509873288385</c:v>
                      </c:pt>
                      <c:pt idx="130">
                        <c:v>819.29222469833542</c:v>
                      </c:pt>
                      <c:pt idx="131">
                        <c:v>843.9145621284863</c:v>
                      </c:pt>
                      <c:pt idx="132">
                        <c:v>876.0677743586557</c:v>
                      </c:pt>
                      <c:pt idx="133">
                        <c:v>867.94581129526659</c:v>
                      </c:pt>
                      <c:pt idx="134">
                        <c:v>963.83426538122922</c:v>
                      </c:pt>
                      <c:pt idx="135">
                        <c:v>953.05588817477576</c:v>
                      </c:pt>
                      <c:pt idx="136">
                        <c:v>835.94443439703525</c:v>
                      </c:pt>
                      <c:pt idx="137">
                        <c:v>877.03511385819718</c:v>
                      </c:pt>
                      <c:pt idx="138">
                        <c:v>785.03383706995703</c:v>
                      </c:pt>
                      <c:pt idx="139">
                        <c:v>802.17671521886064</c:v>
                      </c:pt>
                      <c:pt idx="140">
                        <c:v>811.76675235315724</c:v>
                      </c:pt>
                      <c:pt idx="141">
                        <c:v>826.21935627383016</c:v>
                      </c:pt>
                      <c:pt idx="142">
                        <c:v>889.25079328150343</c:v>
                      </c:pt>
                      <c:pt idx="143">
                        <c:v>925.59951910192569</c:v>
                      </c:pt>
                      <c:pt idx="144">
                        <c:v>905.07683455841959</c:v>
                      </c:pt>
                      <c:pt idx="145">
                        <c:v>975.06676103652319</c:v>
                      </c:pt>
                      <c:pt idx="146">
                        <c:v>1055.4425734969298</c:v>
                      </c:pt>
                      <c:pt idx="147">
                        <c:v>1208.3130985837001</c:v>
                      </c:pt>
                      <c:pt idx="148">
                        <c:v>1042.9622197437188</c:v>
                      </c:pt>
                      <c:pt idx="149">
                        <c:v>929.2767988435312</c:v>
                      </c:pt>
                      <c:pt idx="150">
                        <c:v>895.78619029481979</c:v>
                      </c:pt>
                      <c:pt idx="151">
                        <c:v>797.54243791234683</c:v>
                      </c:pt>
                      <c:pt idx="152">
                        <c:v>818.38334426536517</c:v>
                      </c:pt>
                      <c:pt idx="153">
                        <c:v>784.83919414010643</c:v>
                      </c:pt>
                      <c:pt idx="154">
                        <c:v>740.9171390395378</c:v>
                      </c:pt>
                      <c:pt idx="155">
                        <c:v>738.43173442766067</c:v>
                      </c:pt>
                      <c:pt idx="156">
                        <c:v>790.36334787150065</c:v>
                      </c:pt>
                      <c:pt idx="157">
                        <c:v>780.11649912503549</c:v>
                      </c:pt>
                      <c:pt idx="158">
                        <c:v>756.90430923010501</c:v>
                      </c:pt>
                      <c:pt idx="159">
                        <c:v>795.90223026123579</c:v>
                      </c:pt>
                      <c:pt idx="160">
                        <c:v>694.9004895119192</c:v>
                      </c:pt>
                      <c:pt idx="161">
                        <c:v>752.04505886946879</c:v>
                      </c:pt>
                      <c:pt idx="162">
                        <c:v>762.52837410575751</c:v>
                      </c:pt>
                      <c:pt idx="163">
                        <c:v>754.8581647847592</c:v>
                      </c:pt>
                      <c:pt idx="164">
                        <c:v>703.07994116719658</c:v>
                      </c:pt>
                      <c:pt idx="165">
                        <c:v>739.50140041206487</c:v>
                      </c:pt>
                      <c:pt idx="166">
                        <c:v>685.10925416515283</c:v>
                      </c:pt>
                      <c:pt idx="167">
                        <c:v>680.00862488919415</c:v>
                      </c:pt>
                      <c:pt idx="168">
                        <c:v>648.9480552025168</c:v>
                      </c:pt>
                      <c:pt idx="169">
                        <c:v>732.10477126219178</c:v>
                      </c:pt>
                      <c:pt idx="170">
                        <c:v>641.33099649974281</c:v>
                      </c:pt>
                      <c:pt idx="171">
                        <c:v>727.10457072115696</c:v>
                      </c:pt>
                      <c:pt idx="172">
                        <c:v>719.41475879077984</c:v>
                      </c:pt>
                      <c:pt idx="173">
                        <c:v>753.28212213760276</c:v>
                      </c:pt>
                      <c:pt idx="174">
                        <c:v>701.43324194051206</c:v>
                      </c:pt>
                      <c:pt idx="175">
                        <c:v>698.92962036549409</c:v>
                      </c:pt>
                      <c:pt idx="176">
                        <c:v>706.81937776507345</c:v>
                      </c:pt>
                      <c:pt idx="177">
                        <c:v>691.32174299844314</c:v>
                      </c:pt>
                      <c:pt idx="178">
                        <c:v>639.42767424179192</c:v>
                      </c:pt>
                      <c:pt idx="179">
                        <c:v>712.29564868746729</c:v>
                      </c:pt>
                      <c:pt idx="180">
                        <c:v>709.79325696405897</c:v>
                      </c:pt>
                      <c:pt idx="181">
                        <c:v>730.6927979853441</c:v>
                      </c:pt>
                      <c:pt idx="182">
                        <c:v>579.95513799941489</c:v>
                      </c:pt>
                      <c:pt idx="183">
                        <c:v>650.24644340204929</c:v>
                      </c:pt>
                      <c:pt idx="184">
                        <c:v>723.16447489534733</c:v>
                      </c:pt>
                      <c:pt idx="185">
                        <c:v>692.04498492530706</c:v>
                      </c:pt>
                      <c:pt idx="186">
                        <c:v>590.65835088028302</c:v>
                      </c:pt>
                      <c:pt idx="187">
                        <c:v>715.6365587189805</c:v>
                      </c:pt>
                      <c:pt idx="188">
                        <c:v>806.82861298553621</c:v>
                      </c:pt>
                      <c:pt idx="189">
                        <c:v>775.71689737269458</c:v>
                      </c:pt>
                      <c:pt idx="190">
                        <c:v>752.40144632505871</c:v>
                      </c:pt>
                      <c:pt idx="191">
                        <c:v>697.82964764510041</c:v>
                      </c:pt>
                      <c:pt idx="192">
                        <c:v>713.54845624031873</c:v>
                      </c:pt>
                      <c:pt idx="193">
                        <c:v>789.17829990077666</c:v>
                      </c:pt>
                      <c:pt idx="194">
                        <c:v>781.48325521840457</c:v>
                      </c:pt>
                      <c:pt idx="195">
                        <c:v>758.15269672288855</c:v>
                      </c:pt>
                      <c:pt idx="196">
                        <c:v>818.19471009659696</c:v>
                      </c:pt>
                      <c:pt idx="197">
                        <c:v>813.11121791771552</c:v>
                      </c:pt>
                      <c:pt idx="198">
                        <c:v>826.27104838277137</c:v>
                      </c:pt>
                      <c:pt idx="199">
                        <c:v>870.7204700526903</c:v>
                      </c:pt>
                      <c:pt idx="200">
                        <c:v>709.20847841085947</c:v>
                      </c:pt>
                      <c:pt idx="201">
                        <c:v>808.39932920909257</c:v>
                      </c:pt>
                      <c:pt idx="202">
                        <c:v>803.3087331737014</c:v>
                      </c:pt>
                      <c:pt idx="203">
                        <c:v>662.57124597305369</c:v>
                      </c:pt>
                      <c:pt idx="204">
                        <c:v>806.14411456598248</c:v>
                      </c:pt>
                      <c:pt idx="205">
                        <c:v>884.54766285828123</c:v>
                      </c:pt>
                      <c:pt idx="206">
                        <c:v>762.04088843207478</c:v>
                      </c:pt>
                      <c:pt idx="207">
                        <c:v>694.2896782133987</c:v>
                      </c:pt>
                      <c:pt idx="208">
                        <c:v>689.1614700103313</c:v>
                      </c:pt>
                      <c:pt idx="209">
                        <c:v>681.42039903159184</c:v>
                      </c:pt>
                      <c:pt idx="210">
                        <c:v>626.67559143764299</c:v>
                      </c:pt>
                      <c:pt idx="211">
                        <c:v>697.26062551570112</c:v>
                      </c:pt>
                      <c:pt idx="212">
                        <c:v>645.1178681174955</c:v>
                      </c:pt>
                      <c:pt idx="213">
                        <c:v>663.48287317018526</c:v>
                      </c:pt>
                      <c:pt idx="214">
                        <c:v>676.62989279324859</c:v>
                      </c:pt>
                      <c:pt idx="215">
                        <c:v>642.75141016403438</c:v>
                      </c:pt>
                      <c:pt idx="216">
                        <c:v>642.83086794227791</c:v>
                      </c:pt>
                      <c:pt idx="217">
                        <c:v>619.38923517190017</c:v>
                      </c:pt>
                    </c:numCache>
                  </c:numRef>
                </c:val>
                <c:smooth val="0"/>
                <c:extLst xmlns:c15="http://schemas.microsoft.com/office/drawing/2012/chart">
                  <c:ext xmlns:c16="http://schemas.microsoft.com/office/drawing/2014/chart" uri="{C3380CC4-5D6E-409C-BE32-E72D297353CC}">
                    <c16:uniqueId val="{00000002-CB95-4C63-A0E9-BB546020302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395.7849093717973</c:v>
                      </c:pt>
                      <c:pt idx="103">
                        <c:v>1390.9318410592884</c:v>
                      </c:pt>
                      <c:pt idx="104">
                        <c:v>1331.6674152627572</c:v>
                      </c:pt>
                      <c:pt idx="105">
                        <c:v>1344.9882400575202</c:v>
                      </c:pt>
                      <c:pt idx="106">
                        <c:v>1385.3153404758084</c:v>
                      </c:pt>
                      <c:pt idx="107">
                        <c:v>1458.74058644448</c:v>
                      </c:pt>
                      <c:pt idx="108">
                        <c:v>1508.9388867966866</c:v>
                      </c:pt>
                      <c:pt idx="109">
                        <c:v>1575.327594199837</c:v>
                      </c:pt>
                      <c:pt idx="110">
                        <c:v>1495.0159637297822</c:v>
                      </c:pt>
                      <c:pt idx="111">
                        <c:v>1528.0846440472803</c:v>
                      </c:pt>
                      <c:pt idx="112">
                        <c:v>1518.5925802235431</c:v>
                      </c:pt>
                      <c:pt idx="113">
                        <c:v>1505.1993115747593</c:v>
                      </c:pt>
                      <c:pt idx="114">
                        <c:v>1479.8824711328696</c:v>
                      </c:pt>
                      <c:pt idx="115">
                        <c:v>1378.4690043952578</c:v>
                      </c:pt>
                      <c:pt idx="116">
                        <c:v>1290.4082768350133</c:v>
                      </c:pt>
                      <c:pt idx="117">
                        <c:v>1421.7091222747347</c:v>
                      </c:pt>
                      <c:pt idx="118">
                        <c:v>1395.6108268721941</c:v>
                      </c:pt>
                      <c:pt idx="119">
                        <c:v>1360.1088773784738</c:v>
                      </c:pt>
                      <c:pt idx="120">
                        <c:v>1330.0113215761044</c:v>
                      </c:pt>
                      <c:pt idx="121">
                        <c:v>1495.474896773982</c:v>
                      </c:pt>
                      <c:pt idx="122">
                        <c:v>1297.202983281762</c:v>
                      </c:pt>
                      <c:pt idx="123">
                        <c:v>1378.9671658430946</c:v>
                      </c:pt>
                      <c:pt idx="124">
                        <c:v>1668.4605318845918</c:v>
                      </c:pt>
                      <c:pt idx="125">
                        <c:v>1491.2929437531061</c:v>
                      </c:pt>
                      <c:pt idx="126">
                        <c:v>1563.7179943504782</c:v>
                      </c:pt>
                      <c:pt idx="127">
                        <c:v>1526.3229264042875</c:v>
                      </c:pt>
                      <c:pt idx="128">
                        <c:v>1542.9738910266856</c:v>
                      </c:pt>
                      <c:pt idx="129">
                        <c:v>1417.6992848979403</c:v>
                      </c:pt>
                      <c:pt idx="130">
                        <c:v>1434.3590195947518</c:v>
                      </c:pt>
                      <c:pt idx="131">
                        <c:v>1439.2591489461761</c:v>
                      </c:pt>
                      <c:pt idx="132">
                        <c:v>1578.0107123635551</c:v>
                      </c:pt>
                      <c:pt idx="133">
                        <c:v>1563.6176073703195</c:v>
                      </c:pt>
                      <c:pt idx="134">
                        <c:v>1557.3165936418679</c:v>
                      </c:pt>
                      <c:pt idx="135">
                        <c:v>1572.221789651124</c:v>
                      </c:pt>
                      <c:pt idx="136">
                        <c:v>1603.2829028388092</c:v>
                      </c:pt>
                      <c:pt idx="137">
                        <c:v>1618.3352194258662</c:v>
                      </c:pt>
                      <c:pt idx="138">
                        <c:v>1556.5156403869316</c:v>
                      </c:pt>
                      <c:pt idx="139">
                        <c:v>1487.3203123426367</c:v>
                      </c:pt>
                      <c:pt idx="140">
                        <c:v>1550.9830519554805</c:v>
                      </c:pt>
                      <c:pt idx="141">
                        <c:v>1560.6276904760591</c:v>
                      </c:pt>
                      <c:pt idx="142">
                        <c:v>1501.405207555111</c:v>
                      </c:pt>
                      <c:pt idx="143">
                        <c:v>1607.2563698322567</c:v>
                      </c:pt>
                      <c:pt idx="144">
                        <c:v>1586.0854723837897</c:v>
                      </c:pt>
                      <c:pt idx="145">
                        <c:v>1822.0983753058042</c:v>
                      </c:pt>
                      <c:pt idx="146">
                        <c:v>1961.5021430475554</c:v>
                      </c:pt>
                      <c:pt idx="147">
                        <c:v>1959.3502943474721</c:v>
                      </c:pt>
                      <c:pt idx="148">
                        <c:v>1921.0317311289984</c:v>
                      </c:pt>
                      <c:pt idx="149">
                        <c:v>1722.0426186067984</c:v>
                      </c:pt>
                      <c:pt idx="150">
                        <c:v>1676.2907140632094</c:v>
                      </c:pt>
                      <c:pt idx="151">
                        <c:v>1576.9164472095838</c:v>
                      </c:pt>
                      <c:pt idx="152">
                        <c:v>1478.8981523522482</c:v>
                      </c:pt>
                      <c:pt idx="153">
                        <c:v>1470.6255229595072</c:v>
                      </c:pt>
                      <c:pt idx="154">
                        <c:v>1547.8545591975769</c:v>
                      </c:pt>
                      <c:pt idx="155">
                        <c:v>1509.1726314838636</c:v>
                      </c:pt>
                      <c:pt idx="156">
                        <c:v>1458.8553540677528</c:v>
                      </c:pt>
                      <c:pt idx="157">
                        <c:v>1569.5074144608138</c:v>
                      </c:pt>
                      <c:pt idx="158">
                        <c:v>1446.6463359336915</c:v>
                      </c:pt>
                      <c:pt idx="159">
                        <c:v>1474.6255659076571</c:v>
                      </c:pt>
                      <c:pt idx="160">
                        <c:v>1382.127712799758</c:v>
                      </c:pt>
                      <c:pt idx="161">
                        <c:v>1344.7379503637765</c:v>
                      </c:pt>
                      <c:pt idx="162">
                        <c:v>1501.9640509675555</c:v>
                      </c:pt>
                      <c:pt idx="163">
                        <c:v>1378.8933310830521</c:v>
                      </c:pt>
                      <c:pt idx="164">
                        <c:v>1356.0049672108742</c:v>
                      </c:pt>
                      <c:pt idx="165">
                        <c:v>1366.5349895021709</c:v>
                      </c:pt>
                      <c:pt idx="166">
                        <c:v>1356.7152033422913</c:v>
                      </c:pt>
                      <c:pt idx="167">
                        <c:v>1304.7064704143181</c:v>
                      </c:pt>
                      <c:pt idx="168">
                        <c:v>1325.4023322962598</c:v>
                      </c:pt>
                      <c:pt idx="169">
                        <c:v>1223.8721678785889</c:v>
                      </c:pt>
                      <c:pt idx="170">
                        <c:v>1301.307129532797</c:v>
                      </c:pt>
                      <c:pt idx="171">
                        <c:v>1297.2649694219313</c:v>
                      </c:pt>
                      <c:pt idx="172">
                        <c:v>1345.6475242555709</c:v>
                      </c:pt>
                      <c:pt idx="173">
                        <c:v>1178.4747117333982</c:v>
                      </c:pt>
                      <c:pt idx="174">
                        <c:v>1276.3632389902743</c:v>
                      </c:pt>
                      <c:pt idx="175">
                        <c:v>1345.1740940478373</c:v>
                      </c:pt>
                      <c:pt idx="176">
                        <c:v>1209.9495078763059</c:v>
                      </c:pt>
                      <c:pt idx="177">
                        <c:v>1197.108119680528</c:v>
                      </c:pt>
                      <c:pt idx="178">
                        <c:v>1219.2604559325077</c:v>
                      </c:pt>
                      <c:pt idx="179">
                        <c:v>1311.450023621137</c:v>
                      </c:pt>
                      <c:pt idx="180">
                        <c:v>1310.3217017121226</c:v>
                      </c:pt>
                      <c:pt idx="181">
                        <c:v>1440.549544221733</c:v>
                      </c:pt>
                      <c:pt idx="182">
                        <c:v>1309.5552273837532</c:v>
                      </c:pt>
                      <c:pt idx="183">
                        <c:v>1244.1718060177095</c:v>
                      </c:pt>
                      <c:pt idx="184">
                        <c:v>1226.9418222277027</c:v>
                      </c:pt>
                      <c:pt idx="185">
                        <c:v>1342.6495779565867</c:v>
                      </c:pt>
                      <c:pt idx="186">
                        <c:v>1303.5394310560737</c:v>
                      </c:pt>
                      <c:pt idx="187">
                        <c:v>1286.3254830748128</c:v>
                      </c:pt>
                      <c:pt idx="188">
                        <c:v>1526.4273704218144</c:v>
                      </c:pt>
                      <c:pt idx="189">
                        <c:v>1433.274007339623</c:v>
                      </c:pt>
                      <c:pt idx="190">
                        <c:v>1429.2803858528137</c:v>
                      </c:pt>
                      <c:pt idx="191">
                        <c:v>1397.4800895670485</c:v>
                      </c:pt>
                      <c:pt idx="192">
                        <c:v>1387.609694802431</c:v>
                      </c:pt>
                      <c:pt idx="193">
                        <c:v>1452.4010906523079</c:v>
                      </c:pt>
                      <c:pt idx="194">
                        <c:v>1540.6782544237044</c:v>
                      </c:pt>
                      <c:pt idx="195">
                        <c:v>1527.9502545644682</c:v>
                      </c:pt>
                      <c:pt idx="196">
                        <c:v>1557.7071078911406</c:v>
                      </c:pt>
                      <c:pt idx="197">
                        <c:v>1578.6954479876733</c:v>
                      </c:pt>
                      <c:pt idx="198">
                        <c:v>1571.8435183307959</c:v>
                      </c:pt>
                      <c:pt idx="199">
                        <c:v>1610.4533927240202</c:v>
                      </c:pt>
                      <c:pt idx="200">
                        <c:v>1497.9802434316648</c:v>
                      </c:pt>
                      <c:pt idx="201">
                        <c:v>1447.0461597338917</c:v>
                      </c:pt>
                      <c:pt idx="202">
                        <c:v>1497.3609859546184</c:v>
                      </c:pt>
                      <c:pt idx="203">
                        <c:v>1560.9345049096185</c:v>
                      </c:pt>
                      <c:pt idx="204">
                        <c:v>1595.1870952324323</c:v>
                      </c:pt>
                      <c:pt idx="205">
                        <c:v>1697.0593628878605</c:v>
                      </c:pt>
                      <c:pt idx="206">
                        <c:v>1490.3722764978627</c:v>
                      </c:pt>
                      <c:pt idx="207">
                        <c:v>1471.6867398344423</c:v>
                      </c:pt>
                      <c:pt idx="208">
                        <c:v>1364.7471798496167</c:v>
                      </c:pt>
                      <c:pt idx="209">
                        <c:v>1281.2573816148108</c:v>
                      </c:pt>
                      <c:pt idx="210">
                        <c:v>1296.2869691638082</c:v>
                      </c:pt>
                      <c:pt idx="211">
                        <c:v>1249.5142523250086</c:v>
                      </c:pt>
                      <c:pt idx="212">
                        <c:v>1342.5569958248925</c:v>
                      </c:pt>
                      <c:pt idx="213">
                        <c:v>1419.4727834329901</c:v>
                      </c:pt>
                      <c:pt idx="214">
                        <c:v>1219.5481191268743</c:v>
                      </c:pt>
                      <c:pt idx="215">
                        <c:v>1219.8342049942487</c:v>
                      </c:pt>
                      <c:pt idx="216">
                        <c:v>1209.8053973666074</c:v>
                      </c:pt>
                      <c:pt idx="217">
                        <c:v>1295.5741918038236</c:v>
                      </c:pt>
                    </c:numCache>
                  </c:numRef>
                </c:val>
                <c:smooth val="0"/>
                <c:extLst xmlns:c15="http://schemas.microsoft.com/office/drawing/2012/chart">
                  <c:ext xmlns:c16="http://schemas.microsoft.com/office/drawing/2014/chart" uri="{C3380CC4-5D6E-409C-BE32-E72D297353CC}">
                    <c16:uniqueId val="{00000003-CB95-4C63-A0E9-BB546020302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74.5341614906829</c:v>
                      </c:pt>
                      <c:pt idx="101">
                        <c:v>0</c:v>
                      </c:pt>
                      <c:pt idx="102">
                        <c:v>0</c:v>
                      </c:pt>
                      <c:pt idx="103">
                        <c:v>0</c:v>
                      </c:pt>
                      <c:pt idx="104">
                        <c:v>0</c:v>
                      </c:pt>
                      <c:pt idx="105">
                        <c:v>0</c:v>
                      </c:pt>
                      <c:pt idx="106">
                        <c:v>13885.180240320427</c:v>
                      </c:pt>
                      <c:pt idx="107">
                        <c:v>6924.1011984021316</c:v>
                      </c:pt>
                      <c:pt idx="108">
                        <c:v>0</c:v>
                      </c:pt>
                      <c:pt idx="109">
                        <c:v>0</c:v>
                      </c:pt>
                      <c:pt idx="110">
                        <c:v>6624.2038216560504</c:v>
                      </c:pt>
                      <c:pt idx="111">
                        <c:v>0</c:v>
                      </c:pt>
                      <c:pt idx="112">
                        <c:v>0</c:v>
                      </c:pt>
                      <c:pt idx="113">
                        <c:v>0</c:v>
                      </c:pt>
                      <c:pt idx="114">
                        <c:v>0</c:v>
                      </c:pt>
                      <c:pt idx="115">
                        <c:v>6088.9929742388758</c:v>
                      </c:pt>
                      <c:pt idx="116">
                        <c:v>0</c:v>
                      </c:pt>
                      <c:pt idx="117">
                        <c:v>0</c:v>
                      </c:pt>
                      <c:pt idx="118">
                        <c:v>0</c:v>
                      </c:pt>
                      <c:pt idx="119">
                        <c:v>0</c:v>
                      </c:pt>
                      <c:pt idx="120">
                        <c:v>0</c:v>
                      </c:pt>
                      <c:pt idx="121">
                        <c:v>0</c:v>
                      </c:pt>
                      <c:pt idx="122">
                        <c:v>5295.3156822810588</c:v>
                      </c:pt>
                      <c:pt idx="123">
                        <c:v>0</c:v>
                      </c:pt>
                      <c:pt idx="124">
                        <c:v>0</c:v>
                      </c:pt>
                      <c:pt idx="125">
                        <c:v>1378.9445770352693</c:v>
                      </c:pt>
                      <c:pt idx="126">
                        <c:v>908.94965817277807</c:v>
                      </c:pt>
                      <c:pt idx="127">
                        <c:v>912.1452955701584</c:v>
                      </c:pt>
                      <c:pt idx="128">
                        <c:v>1608.9108910891089</c:v>
                      </c:pt>
                      <c:pt idx="129">
                        <c:v>1343.6150026242481</c:v>
                      </c:pt>
                      <c:pt idx="130">
                        <c:v>1995.910236981252</c:v>
                      </c:pt>
                      <c:pt idx="131">
                        <c:v>1800.3905008400309</c:v>
                      </c:pt>
                      <c:pt idx="132">
                        <c:v>1951.8362670143622</c:v>
                      </c:pt>
                      <c:pt idx="133">
                        <c:v>2521.6411085352111</c:v>
                      </c:pt>
                      <c:pt idx="134">
                        <c:v>2348.0588734908024</c:v>
                      </c:pt>
                      <c:pt idx="135">
                        <c:v>2630.4557454275282</c:v>
                      </c:pt>
                      <c:pt idx="136">
                        <c:v>2201.7629982084213</c:v>
                      </c:pt>
                      <c:pt idx="137">
                        <c:v>2040.9255526020017</c:v>
                      </c:pt>
                      <c:pt idx="138">
                        <c:v>2195.71307652411</c:v>
                      </c:pt>
                      <c:pt idx="139">
                        <c:v>1991.5846547025683</c:v>
                      </c:pt>
                      <c:pt idx="140">
                        <c:v>2097.5761841855742</c:v>
                      </c:pt>
                      <c:pt idx="141">
                        <c:v>2049.2534070561087</c:v>
                      </c:pt>
                      <c:pt idx="142">
                        <c:v>2147.7398650107216</c:v>
                      </c:pt>
                      <c:pt idx="143">
                        <c:v>2590.3311771235403</c:v>
                      </c:pt>
                      <c:pt idx="144">
                        <c:v>2591.6221693744355</c:v>
                      </c:pt>
                      <c:pt idx="145">
                        <c:v>2952.6251241189179</c:v>
                      </c:pt>
                      <c:pt idx="146">
                        <c:v>3531.6663229977926</c:v>
                      </c:pt>
                      <c:pt idx="147">
                        <c:v>3541.5698689515261</c:v>
                      </c:pt>
                      <c:pt idx="148">
                        <c:v>3446.3738567678474</c:v>
                      </c:pt>
                      <c:pt idx="149">
                        <c:v>3050.4482766094252</c:v>
                      </c:pt>
                      <c:pt idx="150">
                        <c:v>2713.9364656659277</c:v>
                      </c:pt>
                      <c:pt idx="151">
                        <c:v>2677.744862062581</c:v>
                      </c:pt>
                      <c:pt idx="152">
                        <c:v>2972.6240715976915</c:v>
                      </c:pt>
                      <c:pt idx="153">
                        <c:v>2831.2556021993205</c:v>
                      </c:pt>
                      <c:pt idx="154">
                        <c:v>2900.6043167135367</c:v>
                      </c:pt>
                      <c:pt idx="155">
                        <c:v>2917.2996857132921</c:v>
                      </c:pt>
                      <c:pt idx="156">
                        <c:v>3130.126524993872</c:v>
                      </c:pt>
                      <c:pt idx="157">
                        <c:v>2830.1311729514932</c:v>
                      </c:pt>
                      <c:pt idx="158">
                        <c:v>2650.4452986252595</c:v>
                      </c:pt>
                      <c:pt idx="159">
                        <c:v>2840.6713468780508</c:v>
                      </c:pt>
                      <c:pt idx="160">
                        <c:v>2811.9875798067196</c:v>
                      </c:pt>
                      <c:pt idx="161">
                        <c:v>2684.9346947086719</c:v>
                      </c:pt>
                      <c:pt idx="162">
                        <c:v>2754.4256641224711</c:v>
                      </c:pt>
                      <c:pt idx="163">
                        <c:v>2990.5899790483982</c:v>
                      </c:pt>
                      <c:pt idx="164">
                        <c:v>2681.7166016438769</c:v>
                      </c:pt>
                      <c:pt idx="165">
                        <c:v>2584.5683834932779</c:v>
                      </c:pt>
                      <c:pt idx="166">
                        <c:v>2532.7715970256559</c:v>
                      </c:pt>
                      <c:pt idx="167">
                        <c:v>2685.7427155356677</c:v>
                      </c:pt>
                      <c:pt idx="168">
                        <c:v>2436.6353644953674</c:v>
                      </c:pt>
                      <c:pt idx="169">
                        <c:v>2741.5505854930907</c:v>
                      </c:pt>
                      <c:pt idx="170">
                        <c:v>2515.0468831508515</c:v>
                      </c:pt>
                      <c:pt idx="171">
                        <c:v>2295.8057395143487</c:v>
                      </c:pt>
                      <c:pt idx="172">
                        <c:v>2897.6435073596522</c:v>
                      </c:pt>
                      <c:pt idx="173">
                        <c:v>2815.5534450286605</c:v>
                      </c:pt>
                      <c:pt idx="174">
                        <c:v>2542.9846100234704</c:v>
                      </c:pt>
                      <c:pt idx="175">
                        <c:v>2765.1349241111388</c:v>
                      </c:pt>
                      <c:pt idx="176">
                        <c:v>2934.2791815676851</c:v>
                      </c:pt>
                      <c:pt idx="177">
                        <c:v>2615.6519698780608</c:v>
                      </c:pt>
                      <c:pt idx="178">
                        <c:v>2632.2276216634978</c:v>
                      </c:pt>
                      <c:pt idx="179">
                        <c:v>2465.6235182550972</c:v>
                      </c:pt>
                      <c:pt idx="180">
                        <c:v>2970.8437854318795</c:v>
                      </c:pt>
                      <c:pt idx="181">
                        <c:v>3033.6740167084258</c:v>
                      </c:pt>
                      <c:pt idx="182">
                        <c:v>2683.7308740799122</c:v>
                      </c:pt>
                      <c:pt idx="183">
                        <c:v>2715.7162885603025</c:v>
                      </c:pt>
                      <c:pt idx="184">
                        <c:v>2870.2133672460086</c:v>
                      </c:pt>
                      <c:pt idx="185">
                        <c:v>2626.738358538888</c:v>
                      </c:pt>
                      <c:pt idx="186">
                        <c:v>2635.7279047082989</c:v>
                      </c:pt>
                      <c:pt idx="187">
                        <c:v>2805.7140329927911</c:v>
                      </c:pt>
                      <c:pt idx="188">
                        <c:v>3029.6593919441152</c:v>
                      </c:pt>
                      <c:pt idx="189">
                        <c:v>3000.7276011741978</c:v>
                      </c:pt>
                      <c:pt idx="190">
                        <c:v>3378.7276019008291</c:v>
                      </c:pt>
                      <c:pt idx="191">
                        <c:v>2896.8374762463463</c:v>
                      </c:pt>
                      <c:pt idx="192">
                        <c:v>2929.2049659870986</c:v>
                      </c:pt>
                      <c:pt idx="193">
                        <c:v>3392.4080594100419</c:v>
                      </c:pt>
                      <c:pt idx="194">
                        <c:v>3025.1399253040904</c:v>
                      </c:pt>
                      <c:pt idx="195">
                        <c:v>3465.9170016559383</c:v>
                      </c:pt>
                      <c:pt idx="196">
                        <c:v>3491.3501784507389</c:v>
                      </c:pt>
                      <c:pt idx="197">
                        <c:v>3694.2170701067716</c:v>
                      </c:pt>
                      <c:pt idx="198">
                        <c:v>3334.1051169252141</c:v>
                      </c:pt>
                      <c:pt idx="199">
                        <c:v>3428.9176810251106</c:v>
                      </c:pt>
                      <c:pt idx="200">
                        <c:v>3075.6975900892871</c:v>
                      </c:pt>
                      <c:pt idx="201">
                        <c:v>3085.2503382949931</c:v>
                      </c:pt>
                      <c:pt idx="202">
                        <c:v>3056.1337675999234</c:v>
                      </c:pt>
                      <c:pt idx="203">
                        <c:v>3630.8091755794289</c:v>
                      </c:pt>
                      <c:pt idx="204">
                        <c:v>2990.3445481185945</c:v>
                      </c:pt>
                      <c:pt idx="205">
                        <c:v>3472.6559646771739</c:v>
                      </c:pt>
                      <c:pt idx="206">
                        <c:v>3110.4143390518693</c:v>
                      </c:pt>
                      <c:pt idx="207">
                        <c:v>3236.4565547051307</c:v>
                      </c:pt>
                      <c:pt idx="208">
                        <c:v>3036.5530373744537</c:v>
                      </c:pt>
                      <c:pt idx="209">
                        <c:v>2890.6847742922728</c:v>
                      </c:pt>
                      <c:pt idx="210">
                        <c:v>2946.7174632034112</c:v>
                      </c:pt>
                      <c:pt idx="211">
                        <c:v>2932.8294683236763</c:v>
                      </c:pt>
                      <c:pt idx="212">
                        <c:v>3004.538541679141</c:v>
                      </c:pt>
                      <c:pt idx="213">
                        <c:v>2749.2623601479777</c:v>
                      </c:pt>
                      <c:pt idx="214">
                        <c:v>2844.2254580656568</c:v>
                      </c:pt>
                      <c:pt idx="215">
                        <c:v>2830.1886792452829</c:v>
                      </c:pt>
                      <c:pt idx="216">
                        <c:v>2660.1099028036765</c:v>
                      </c:pt>
                      <c:pt idx="217">
                        <c:v>2809.7645321261753</c:v>
                      </c:pt>
                    </c:numCache>
                  </c:numRef>
                </c:val>
                <c:smooth val="0"/>
                <c:extLst xmlns:c15="http://schemas.microsoft.com/office/drawing/2012/chart">
                  <c:ext xmlns:c16="http://schemas.microsoft.com/office/drawing/2014/chart" uri="{C3380CC4-5D6E-409C-BE32-E72D297353CC}">
                    <c16:uniqueId val="{00000004-CB95-4C63-A0E9-BB5460203025}"/>
                  </c:ext>
                </c:extLst>
              </c15:ser>
            </c15:filteredLineSeries>
            <c15:filteredLineSeries>
              <c15:ser>
                <c:idx val="10"/>
                <c:order val="10"/>
                <c:tx>
                  <c:strRef>
                    <c:extLst xmlns:c15="http://schemas.microsoft.com/office/drawing/2012/chart">
                      <c:ext xmlns:c15="http://schemas.microsoft.com/office/drawing/2012/chart" uri="{02D57815-91ED-43cb-92C2-25804820EDAC}">
                        <c15:formulaRef>
                          <c15:sqref>'2022-47'!$X$7</c15:sqref>
                        </c15:formulaRef>
                      </c:ext>
                    </c:extLst>
                    <c:strCache>
                      <c:ptCount val="1"/>
                      <c:pt idx="0">
                        <c:v>CMR 4/0</c:v>
                      </c:pt>
                    </c:strCache>
                  </c:strRef>
                </c:tx>
                <c:spPr>
                  <a:ln w="28575" cap="rnd">
                    <a:solidFill>
                      <a:schemeClr val="accent5">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X$8:$X$225</c15:sqref>
                        </c15:formulaRef>
                      </c:ext>
                    </c:extLst>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4.260637796336205</c:v>
                      </c:pt>
                      <c:pt idx="91">
                        <c:v>0</c:v>
                      </c:pt>
                      <c:pt idx="92">
                        <c:v>20.178625954198477</c:v>
                      </c:pt>
                      <c:pt idx="93">
                        <c:v>0</c:v>
                      </c:pt>
                      <c:pt idx="94">
                        <c:v>0</c:v>
                      </c:pt>
                      <c:pt idx="95">
                        <c:v>9.1065969669117628</c:v>
                      </c:pt>
                      <c:pt idx="96">
                        <c:v>0</c:v>
                      </c:pt>
                      <c:pt idx="97">
                        <c:v>0</c:v>
                      </c:pt>
                      <c:pt idx="98">
                        <c:v>0</c:v>
                      </c:pt>
                      <c:pt idx="99">
                        <c:v>0</c:v>
                      </c:pt>
                      <c:pt idx="100">
                        <c:v>6.9543367219010364</c:v>
                      </c:pt>
                      <c:pt idx="101">
                        <c:v>0</c:v>
                      </c:pt>
                      <c:pt idx="102">
                        <c:v>0</c:v>
                      </c:pt>
                      <c:pt idx="103">
                        <c:v>0</c:v>
                      </c:pt>
                      <c:pt idx="104">
                        <c:v>0</c:v>
                      </c:pt>
                      <c:pt idx="105">
                        <c:v>0</c:v>
                      </c:pt>
                      <c:pt idx="106">
                        <c:v>15.46408504692914</c:v>
                      </c:pt>
                      <c:pt idx="107">
                        <c:v>7.1694978522360708</c:v>
                      </c:pt>
                      <c:pt idx="108">
                        <c:v>0</c:v>
                      </c:pt>
                      <c:pt idx="109">
                        <c:v>0</c:v>
                      </c:pt>
                      <c:pt idx="110">
                        <c:v>7.9458454434893744</c:v>
                      </c:pt>
                      <c:pt idx="111">
                        <c:v>0</c:v>
                      </c:pt>
                      <c:pt idx="112">
                        <c:v>0</c:v>
                      </c:pt>
                      <c:pt idx="113">
                        <c:v>0</c:v>
                      </c:pt>
                      <c:pt idx="114">
                        <c:v>0</c:v>
                      </c:pt>
                      <c:pt idx="115">
                        <c:v>9.1205448994491274</c:v>
                      </c:pt>
                      <c:pt idx="116">
                        <c:v>0</c:v>
                      </c:pt>
                      <c:pt idx="117">
                        <c:v>0</c:v>
                      </c:pt>
                      <c:pt idx="118">
                        <c:v>0</c:v>
                      </c:pt>
                      <c:pt idx="119">
                        <c:v>0</c:v>
                      </c:pt>
                      <c:pt idx="120">
                        <c:v>0</c:v>
                      </c:pt>
                      <c:pt idx="121">
                        <c:v>0</c:v>
                      </c:pt>
                      <c:pt idx="122">
                        <c:v>8.080454377135549</c:v>
                      </c:pt>
                      <c:pt idx="123">
                        <c:v>0</c:v>
                      </c:pt>
                      <c:pt idx="124">
                        <c:v>0</c:v>
                      </c:pt>
                      <c:pt idx="125">
                        <c:v>1.8204402394889159</c:v>
                      </c:pt>
                      <c:pt idx="126">
                        <c:v>1.2846314373888257</c:v>
                      </c:pt>
                      <c:pt idx="127">
                        <c:v>1.1843929955846588</c:v>
                      </c:pt>
                      <c:pt idx="128">
                        <c:v>2.2215068416954051</c:v>
                      </c:pt>
                      <c:pt idx="129">
                        <c:v>1.8477892743878814</c:v>
                      </c:pt>
                      <c:pt idx="130">
                        <c:v>3.1836355104922824</c:v>
                      </c:pt>
                      <c:pt idx="131">
                        <c:v>2.2070556927211853</c:v>
                      </c:pt>
                      <c:pt idx="132">
                        <c:v>2.7331530706883012</c:v>
                      </c:pt>
                      <c:pt idx="133">
                        <c:v>3.218112936693978</c:v>
                      </c:pt>
                      <c:pt idx="134">
                        <c:v>2.8906299177009349</c:v>
                      </c:pt>
                      <c:pt idx="135">
                        <c:v>3.0298040193010327</c:v>
                      </c:pt>
                      <c:pt idx="136">
                        <c:v>2.6257108027895857</c:v>
                      </c:pt>
                      <c:pt idx="137">
                        <c:v>2.7346393507289823</c:v>
                      </c:pt>
                      <c:pt idx="138">
                        <c:v>2.7509535531792166</c:v>
                      </c:pt>
                      <c:pt idx="139">
                        <c:v>2.7629927411386177</c:v>
                      </c:pt>
                      <c:pt idx="140">
                        <c:v>2.8984781457147939</c:v>
                      </c:pt>
                      <c:pt idx="141">
                        <c:v>2.8743509065475288</c:v>
                      </c:pt>
                      <c:pt idx="142">
                        <c:v>2.8800252481191939</c:v>
                      </c:pt>
                      <c:pt idx="143">
                        <c:v>3.2478096281492719</c:v>
                      </c:pt>
                      <c:pt idx="144">
                        <c:v>3.141704501849981</c:v>
                      </c:pt>
                      <c:pt idx="145">
                        <c:v>3.5206671696087901</c:v>
                      </c:pt>
                      <c:pt idx="146">
                        <c:v>3.6893653297003577</c:v>
                      </c:pt>
                      <c:pt idx="147">
                        <c:v>3.3467414522670755</c:v>
                      </c:pt>
                      <c:pt idx="148">
                        <c:v>3.7315706776872908</c:v>
                      </c:pt>
                      <c:pt idx="149">
                        <c:v>3.542651435043902</c:v>
                      </c:pt>
                      <c:pt idx="150">
                        <c:v>3.4103326699977621</c:v>
                      </c:pt>
                      <c:pt idx="151">
                        <c:v>3.8449592554796155</c:v>
                      </c:pt>
                      <c:pt idx="152">
                        <c:v>3.9083285968753341</c:v>
                      </c:pt>
                      <c:pt idx="153">
                        <c:v>3.8177011653256026</c:v>
                      </c:pt>
                      <c:pt idx="154">
                        <c:v>3.8750378908787497</c:v>
                      </c:pt>
                      <c:pt idx="155">
                        <c:v>4.0826960289310925</c:v>
                      </c:pt>
                      <c:pt idx="156">
                        <c:v>4.2266829228929232</c:v>
                      </c:pt>
                      <c:pt idx="157">
                        <c:v>4.0445010351855117</c:v>
                      </c:pt>
                      <c:pt idx="158">
                        <c:v>3.7651861219215776</c:v>
                      </c:pt>
                      <c:pt idx="159">
                        <c:v>3.9581637459392276</c:v>
                      </c:pt>
                      <c:pt idx="160">
                        <c:v>3.7950031062048346</c:v>
                      </c:pt>
                      <c:pt idx="161">
                        <c:v>3.8956418881263293</c:v>
                      </c:pt>
                      <c:pt idx="162">
                        <c:v>4.0278421539743192</c:v>
                      </c:pt>
                      <c:pt idx="163">
                        <c:v>4.6809393674115336</c:v>
                      </c:pt>
                      <c:pt idx="164">
                        <c:v>4.2979891384378748</c:v>
                      </c:pt>
                      <c:pt idx="165">
                        <c:v>3.847152869991981</c:v>
                      </c:pt>
                      <c:pt idx="166">
                        <c:v>4.3741188338801535</c:v>
                      </c:pt>
                      <c:pt idx="167">
                        <c:v>4.2934951103116452</c:v>
                      </c:pt>
                      <c:pt idx="168">
                        <c:v>4.1677971309830184</c:v>
                      </c:pt>
                      <c:pt idx="169">
                        <c:v>4.5505997763257957</c:v>
                      </c:pt>
                      <c:pt idx="170">
                        <c:v>3.8591206278435126</c:v>
                      </c:pt>
                      <c:pt idx="171">
                        <c:v>3.7586668049444172</c:v>
                      </c:pt>
                      <c:pt idx="172">
                        <c:v>4.2576583508583274</c:v>
                      </c:pt>
                      <c:pt idx="173">
                        <c:v>4.8242994242188617</c:v>
                      </c:pt>
                      <c:pt idx="174">
                        <c:v>4.2473615392745758</c:v>
                      </c:pt>
                      <c:pt idx="175">
                        <c:v>4.4162174680587585</c:v>
                      </c:pt>
                      <c:pt idx="176">
                        <c:v>4.8118699245289678</c:v>
                      </c:pt>
                      <c:pt idx="177">
                        <c:v>4.7701491437451002</c:v>
                      </c:pt>
                      <c:pt idx="178">
                        <c:v>4.5502331391499125</c:v>
                      </c:pt>
                      <c:pt idx="179">
                        <c:v>3.9275012886983989</c:v>
                      </c:pt>
                      <c:pt idx="180">
                        <c:v>4.160630384917007</c:v>
                      </c:pt>
                      <c:pt idx="181">
                        <c:v>4.6585648262346835</c:v>
                      </c:pt>
                      <c:pt idx="182">
                        <c:v>5.0293301847674901</c:v>
                      </c:pt>
                      <c:pt idx="183">
                        <c:v>4.5833996292826669</c:v>
                      </c:pt>
                      <c:pt idx="184">
                        <c:v>4.7557315252180663</c:v>
                      </c:pt>
                      <c:pt idx="185">
                        <c:v>4.0659884941349542</c:v>
                      </c:pt>
                      <c:pt idx="186">
                        <c:v>4.2599010287655936</c:v>
                      </c:pt>
                      <c:pt idx="187">
                        <c:v>4.0184532428689481</c:v>
                      </c:pt>
                      <c:pt idx="188">
                        <c:v>4.677998082132321</c:v>
                      </c:pt>
                      <c:pt idx="189">
                        <c:v>4.5556964380508544</c:v>
                      </c:pt>
                      <c:pt idx="190">
                        <c:v>5.3283219121264045</c:v>
                      </c:pt>
                      <c:pt idx="191">
                        <c:v>4.1879169027169905</c:v>
                      </c:pt>
                      <c:pt idx="192">
                        <c:v>4.3906450550551188</c:v>
                      </c:pt>
                      <c:pt idx="193">
                        <c:v>4.5101143015677545</c:v>
                      </c:pt>
                      <c:pt idx="194">
                        <c:v>4.415342977977585</c:v>
                      </c:pt>
                      <c:pt idx="195">
                        <c:v>4.5981933066060057</c:v>
                      </c:pt>
                      <c:pt idx="196">
                        <c:v>4.3467493042802712</c:v>
                      </c:pt>
                      <c:pt idx="197">
                        <c:v>5.4003707511278662</c:v>
                      </c:pt>
                      <c:pt idx="198">
                        <c:v>4.0801638508120401</c:v>
                      </c:pt>
                      <c:pt idx="199">
                        <c:v>4.5217677386624153</c:v>
                      </c:pt>
                      <c:pt idx="200">
                        <c:v>3.9833477575190179</c:v>
                      </c:pt>
                      <c:pt idx="201">
                        <c:v>4.7154215381473019</c:v>
                      </c:pt>
                      <c:pt idx="202">
                        <c:v>4.3257256844249872</c:v>
                      </c:pt>
                      <c:pt idx="203">
                        <c:v>4.9463458296777345</c:v>
                      </c:pt>
                      <c:pt idx="204">
                        <c:v>4.3410125229601961</c:v>
                      </c:pt>
                      <c:pt idx="205">
                        <c:v>4.9324237921680298</c:v>
                      </c:pt>
                      <c:pt idx="206">
                        <c:v>4.8837952623723488</c:v>
                      </c:pt>
                      <c:pt idx="207">
                        <c:v>5.3339814613306116</c:v>
                      </c:pt>
                      <c:pt idx="208">
                        <c:v>5.4342519884766833</c:v>
                      </c:pt>
                      <c:pt idx="209">
                        <c:v>4.5470149725435896</c:v>
                      </c:pt>
                      <c:pt idx="210">
                        <c:v>4.7057320693324662</c:v>
                      </c:pt>
                      <c:pt idx="211">
                        <c:v>5.1957258695640638</c:v>
                      </c:pt>
                      <c:pt idx="212">
                        <c:v>5.0870196788961577</c:v>
                      </c:pt>
                      <c:pt idx="213">
                        <c:v>4.9908736628182568</c:v>
                      </c:pt>
                      <c:pt idx="214">
                        <c:v>5.0617357059142352</c:v>
                      </c:pt>
                      <c:pt idx="215">
                        <c:v>4.7351959361393314</c:v>
                      </c:pt>
                      <c:pt idx="216">
                        <c:v>5.1484160524381934</c:v>
                      </c:pt>
                      <c:pt idx="217">
                        <c:v>5.1628972995040883</c:v>
                      </c:pt>
                    </c:numCache>
                  </c:numRef>
                </c:val>
                <c:smooth val="0"/>
                <c:extLst xmlns:c15="http://schemas.microsoft.com/office/drawing/2012/chart">
                  <c:ext xmlns:c16="http://schemas.microsoft.com/office/drawing/2014/chart" uri="{C3380CC4-5D6E-409C-BE32-E72D297353CC}">
                    <c16:uniqueId val="{0000000A-CB95-4C63-A0E9-BB5460203025}"/>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5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b="0" i="0" u="none" strike="noStrike" kern="1200" spc="0" baseline="0">
                <a:solidFill>
                  <a:sysClr val="windowText" lastClr="000000">
                    <a:lumMod val="65000"/>
                    <a:lumOff val="35000"/>
                  </a:sysClr>
                </a:solidFill>
              </a:rPr>
              <a:t>CMR per week. Fixed cohorts defined on 2022-47. Dose 4/0</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10"/>
          <c:order val="10"/>
          <c:tx>
            <c:strRef>
              <c:f>'2022-47'!$X$7</c:f>
              <c:strCache>
                <c:ptCount val="1"/>
                <c:pt idx="0">
                  <c:v>CMR 4/0</c:v>
                </c:pt>
              </c:strCache>
              <c:extLst xmlns:c15="http://schemas.microsoft.com/office/drawing/2012/chart"/>
            </c:strRef>
          </c:tx>
          <c:spPr>
            <a:ln w="28575" cap="rnd">
              <a:solidFill>
                <a:schemeClr val="accent5">
                  <a:lumMod val="60000"/>
                </a:schemeClr>
              </a:solidFill>
              <a:round/>
            </a:ln>
            <a:effectLst/>
          </c:spPr>
          <c:marker>
            <c:symbol val="none"/>
          </c:marker>
          <c:cat>
            <c:numRef>
              <c:f>'2022-47'!$M$8:$M$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47'!$X$8:$X$225</c:f>
              <c:numCache>
                <c:formatCode>0.0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4.260637796336205</c:v>
                </c:pt>
                <c:pt idx="91">
                  <c:v>0</c:v>
                </c:pt>
                <c:pt idx="92">
                  <c:v>20.178625954198477</c:v>
                </c:pt>
                <c:pt idx="93">
                  <c:v>0</c:v>
                </c:pt>
                <c:pt idx="94">
                  <c:v>0</c:v>
                </c:pt>
                <c:pt idx="95">
                  <c:v>9.1065969669117628</c:v>
                </c:pt>
                <c:pt idx="96">
                  <c:v>0</c:v>
                </c:pt>
                <c:pt idx="97">
                  <c:v>0</c:v>
                </c:pt>
                <c:pt idx="98">
                  <c:v>0</c:v>
                </c:pt>
                <c:pt idx="99">
                  <c:v>0</c:v>
                </c:pt>
                <c:pt idx="100">
                  <c:v>6.9543367219010364</c:v>
                </c:pt>
                <c:pt idx="101">
                  <c:v>0</c:v>
                </c:pt>
                <c:pt idx="102">
                  <c:v>0</c:v>
                </c:pt>
                <c:pt idx="103">
                  <c:v>0</c:v>
                </c:pt>
                <c:pt idx="104">
                  <c:v>0</c:v>
                </c:pt>
                <c:pt idx="105">
                  <c:v>0</c:v>
                </c:pt>
                <c:pt idx="106">
                  <c:v>15.46408504692914</c:v>
                </c:pt>
                <c:pt idx="107">
                  <c:v>7.1694978522360708</c:v>
                </c:pt>
                <c:pt idx="108">
                  <c:v>0</c:v>
                </c:pt>
                <c:pt idx="109">
                  <c:v>0</c:v>
                </c:pt>
                <c:pt idx="110">
                  <c:v>7.9458454434893744</c:v>
                </c:pt>
                <c:pt idx="111">
                  <c:v>0</c:v>
                </c:pt>
                <c:pt idx="112">
                  <c:v>0</c:v>
                </c:pt>
                <c:pt idx="113">
                  <c:v>0</c:v>
                </c:pt>
                <c:pt idx="114">
                  <c:v>0</c:v>
                </c:pt>
                <c:pt idx="115">
                  <c:v>9.1205448994491274</c:v>
                </c:pt>
                <c:pt idx="116">
                  <c:v>0</c:v>
                </c:pt>
                <c:pt idx="117">
                  <c:v>0</c:v>
                </c:pt>
                <c:pt idx="118">
                  <c:v>0</c:v>
                </c:pt>
                <c:pt idx="119">
                  <c:v>0</c:v>
                </c:pt>
                <c:pt idx="120">
                  <c:v>0</c:v>
                </c:pt>
                <c:pt idx="121">
                  <c:v>0</c:v>
                </c:pt>
                <c:pt idx="122">
                  <c:v>8.080454377135549</c:v>
                </c:pt>
                <c:pt idx="123">
                  <c:v>0</c:v>
                </c:pt>
                <c:pt idx="124">
                  <c:v>0</c:v>
                </c:pt>
                <c:pt idx="125">
                  <c:v>1.8204402394889159</c:v>
                </c:pt>
                <c:pt idx="126">
                  <c:v>1.2846314373888257</c:v>
                </c:pt>
                <c:pt idx="127">
                  <c:v>1.1843929955846588</c:v>
                </c:pt>
                <c:pt idx="128">
                  <c:v>2.2215068416954051</c:v>
                </c:pt>
                <c:pt idx="129">
                  <c:v>1.8477892743878814</c:v>
                </c:pt>
                <c:pt idx="130">
                  <c:v>3.1836355104922824</c:v>
                </c:pt>
                <c:pt idx="131">
                  <c:v>2.2070556927211853</c:v>
                </c:pt>
                <c:pt idx="132">
                  <c:v>2.7331530706883012</c:v>
                </c:pt>
                <c:pt idx="133">
                  <c:v>3.218112936693978</c:v>
                </c:pt>
                <c:pt idx="134">
                  <c:v>2.8906299177009349</c:v>
                </c:pt>
                <c:pt idx="135">
                  <c:v>3.0298040193010327</c:v>
                </c:pt>
                <c:pt idx="136">
                  <c:v>2.6257108027895857</c:v>
                </c:pt>
                <c:pt idx="137">
                  <c:v>2.7346393507289823</c:v>
                </c:pt>
                <c:pt idx="138">
                  <c:v>2.7509535531792166</c:v>
                </c:pt>
                <c:pt idx="139">
                  <c:v>2.7629927411386177</c:v>
                </c:pt>
                <c:pt idx="140">
                  <c:v>2.8984781457147939</c:v>
                </c:pt>
                <c:pt idx="141">
                  <c:v>2.8743509065475288</c:v>
                </c:pt>
                <c:pt idx="142">
                  <c:v>2.8800252481191939</c:v>
                </c:pt>
                <c:pt idx="143">
                  <c:v>3.2478096281492719</c:v>
                </c:pt>
                <c:pt idx="144">
                  <c:v>3.141704501849981</c:v>
                </c:pt>
                <c:pt idx="145">
                  <c:v>3.5206671696087901</c:v>
                </c:pt>
                <c:pt idx="146">
                  <c:v>3.6893653297003577</c:v>
                </c:pt>
                <c:pt idx="147">
                  <c:v>3.3467414522670755</c:v>
                </c:pt>
                <c:pt idx="148">
                  <c:v>3.7315706776872908</c:v>
                </c:pt>
                <c:pt idx="149">
                  <c:v>3.542651435043902</c:v>
                </c:pt>
                <c:pt idx="150">
                  <c:v>3.4103326699977621</c:v>
                </c:pt>
                <c:pt idx="151">
                  <c:v>3.8449592554796155</c:v>
                </c:pt>
                <c:pt idx="152">
                  <c:v>3.9083285968753341</c:v>
                </c:pt>
                <c:pt idx="153">
                  <c:v>3.8177011653256026</c:v>
                </c:pt>
                <c:pt idx="154">
                  <c:v>3.8750378908787497</c:v>
                </c:pt>
                <c:pt idx="155">
                  <c:v>4.0826960289310925</c:v>
                </c:pt>
                <c:pt idx="156">
                  <c:v>4.2266829228929232</c:v>
                </c:pt>
                <c:pt idx="157">
                  <c:v>4.0445010351855117</c:v>
                </c:pt>
                <c:pt idx="158">
                  <c:v>3.7651861219215776</c:v>
                </c:pt>
                <c:pt idx="159">
                  <c:v>3.9581637459392276</c:v>
                </c:pt>
                <c:pt idx="160">
                  <c:v>3.7950031062048346</c:v>
                </c:pt>
                <c:pt idx="161">
                  <c:v>3.8956418881263293</c:v>
                </c:pt>
                <c:pt idx="162">
                  <c:v>4.0278421539743192</c:v>
                </c:pt>
                <c:pt idx="163">
                  <c:v>4.6809393674115336</c:v>
                </c:pt>
                <c:pt idx="164">
                  <c:v>4.2979891384378748</c:v>
                </c:pt>
                <c:pt idx="165">
                  <c:v>3.847152869991981</c:v>
                </c:pt>
                <c:pt idx="166">
                  <c:v>4.3741188338801535</c:v>
                </c:pt>
                <c:pt idx="167">
                  <c:v>4.2934951103116452</c:v>
                </c:pt>
                <c:pt idx="168">
                  <c:v>4.1677971309830184</c:v>
                </c:pt>
                <c:pt idx="169">
                  <c:v>4.5505997763257957</c:v>
                </c:pt>
                <c:pt idx="170">
                  <c:v>3.8591206278435126</c:v>
                </c:pt>
                <c:pt idx="171">
                  <c:v>3.7586668049444172</c:v>
                </c:pt>
                <c:pt idx="172">
                  <c:v>4.2576583508583274</c:v>
                </c:pt>
                <c:pt idx="173">
                  <c:v>4.8242994242188617</c:v>
                </c:pt>
                <c:pt idx="174">
                  <c:v>4.2473615392745758</c:v>
                </c:pt>
                <c:pt idx="175">
                  <c:v>4.4162174680587585</c:v>
                </c:pt>
                <c:pt idx="176">
                  <c:v>4.8118699245289678</c:v>
                </c:pt>
                <c:pt idx="177">
                  <c:v>4.7701491437451002</c:v>
                </c:pt>
                <c:pt idx="178">
                  <c:v>4.5502331391499125</c:v>
                </c:pt>
                <c:pt idx="179">
                  <c:v>3.9275012886983989</c:v>
                </c:pt>
                <c:pt idx="180">
                  <c:v>4.160630384917007</c:v>
                </c:pt>
                <c:pt idx="181">
                  <c:v>4.6585648262346835</c:v>
                </c:pt>
                <c:pt idx="182">
                  <c:v>5.0293301847674901</c:v>
                </c:pt>
                <c:pt idx="183">
                  <c:v>4.5833996292826669</c:v>
                </c:pt>
                <c:pt idx="184">
                  <c:v>4.7557315252180663</c:v>
                </c:pt>
                <c:pt idx="185">
                  <c:v>4.0659884941349542</c:v>
                </c:pt>
                <c:pt idx="186">
                  <c:v>4.2599010287655936</c:v>
                </c:pt>
                <c:pt idx="187">
                  <c:v>4.0184532428689481</c:v>
                </c:pt>
                <c:pt idx="188">
                  <c:v>4.677998082132321</c:v>
                </c:pt>
                <c:pt idx="189">
                  <c:v>4.5556964380508544</c:v>
                </c:pt>
                <c:pt idx="190">
                  <c:v>5.3283219121264045</c:v>
                </c:pt>
                <c:pt idx="191">
                  <c:v>4.1879169027169905</c:v>
                </c:pt>
                <c:pt idx="192">
                  <c:v>4.3906450550551188</c:v>
                </c:pt>
                <c:pt idx="193">
                  <c:v>4.5101143015677545</c:v>
                </c:pt>
                <c:pt idx="194">
                  <c:v>4.415342977977585</c:v>
                </c:pt>
                <c:pt idx="195">
                  <c:v>4.5981933066060057</c:v>
                </c:pt>
                <c:pt idx="196">
                  <c:v>4.3467493042802712</c:v>
                </c:pt>
                <c:pt idx="197">
                  <c:v>5.4003707511278662</c:v>
                </c:pt>
                <c:pt idx="198">
                  <c:v>4.0801638508120401</c:v>
                </c:pt>
                <c:pt idx="199">
                  <c:v>4.5217677386624153</c:v>
                </c:pt>
                <c:pt idx="200">
                  <c:v>3.9833477575190179</c:v>
                </c:pt>
                <c:pt idx="201">
                  <c:v>4.7154215381473019</c:v>
                </c:pt>
                <c:pt idx="202">
                  <c:v>4.3257256844249872</c:v>
                </c:pt>
                <c:pt idx="203">
                  <c:v>4.9463458296777345</c:v>
                </c:pt>
                <c:pt idx="204">
                  <c:v>4.3410125229601961</c:v>
                </c:pt>
                <c:pt idx="205">
                  <c:v>4.9324237921680298</c:v>
                </c:pt>
                <c:pt idx="206">
                  <c:v>4.8837952623723488</c:v>
                </c:pt>
                <c:pt idx="207">
                  <c:v>5.3339814613306116</c:v>
                </c:pt>
                <c:pt idx="208">
                  <c:v>5.4342519884766833</c:v>
                </c:pt>
                <c:pt idx="209">
                  <c:v>4.5470149725435896</c:v>
                </c:pt>
                <c:pt idx="210">
                  <c:v>4.7057320693324662</c:v>
                </c:pt>
                <c:pt idx="211">
                  <c:v>5.1957258695640638</c:v>
                </c:pt>
                <c:pt idx="212">
                  <c:v>5.0870196788961577</c:v>
                </c:pt>
                <c:pt idx="213">
                  <c:v>4.9908736628182568</c:v>
                </c:pt>
                <c:pt idx="214">
                  <c:v>5.0617357059142352</c:v>
                </c:pt>
                <c:pt idx="215">
                  <c:v>4.7351959361393314</c:v>
                </c:pt>
                <c:pt idx="216">
                  <c:v>5.1484160524381934</c:v>
                </c:pt>
                <c:pt idx="217">
                  <c:v>5.1628972995040883</c:v>
                </c:pt>
              </c:numCache>
              <c:extLst xmlns:c15="http://schemas.microsoft.com/office/drawing/2012/chart"/>
            </c:numRef>
          </c:val>
          <c:smooth val="0"/>
          <c:extLst>
            <c:ext xmlns:c16="http://schemas.microsoft.com/office/drawing/2014/chart" uri="{C3380CC4-5D6E-409C-BE32-E72D297353CC}">
              <c16:uniqueId val="{0000000A-437A-4004-A6B7-98D628E4A5A8}"/>
            </c:ext>
          </c:extLst>
        </c:ser>
        <c:dLbls>
          <c:showLegendKey val="0"/>
          <c:showVal val="0"/>
          <c:showCatName val="0"/>
          <c:showSerName val="0"/>
          <c:showPercent val="0"/>
          <c:showBubbleSize val="0"/>
        </c:dLbls>
        <c:smooth val="0"/>
        <c:axId val="894437888"/>
        <c:axId val="894439328"/>
        <c:extLst>
          <c:ext xmlns:c15="http://schemas.microsoft.com/office/drawing/2012/chart" uri="{02D57815-91ED-43cb-92C2-25804820EDAC}">
            <c15:filteredLineSeries>
              <c15:ser>
                <c:idx val="0"/>
                <c:order val="0"/>
                <c:tx>
                  <c:strRef>
                    <c:extLst>
                      <c:ext uri="{02D57815-91ED-43cb-92C2-25804820EDAC}">
                        <c15:formulaRef>
                          <c15:sqref>'2022-47'!$N$7</c15:sqref>
                        </c15:formulaRef>
                      </c:ext>
                    </c:extLst>
                    <c:strCache>
                      <c:ptCount val="1"/>
                      <c:pt idx="0">
                        <c:v>Dose 0 CMR</c:v>
                      </c:pt>
                    </c:strCache>
                  </c:strRef>
                </c:tx>
                <c:spPr>
                  <a:ln w="28575" cap="rnd">
                    <a:solidFill>
                      <a:schemeClr val="accent1"/>
                    </a:solidFill>
                    <a:round/>
                  </a:ln>
                  <a:effectLst/>
                </c:spPr>
                <c:marker>
                  <c:symbol val="none"/>
                </c:marker>
                <c:cat>
                  <c:numRef>
                    <c:extLst>
                      <c:ex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47'!$N$8:$N$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5.0759487950834</c:v>
                      </c:pt>
                      <c:pt idx="103">
                        <c:v>1058.8266910322218</c:v>
                      </c:pt>
                      <c:pt idx="104">
                        <c:v>1033.9068066996581</c:v>
                      </c:pt>
                      <c:pt idx="105">
                        <c:v>1012.960020985626</c:v>
                      </c:pt>
                      <c:pt idx="106">
                        <c:v>897.89859524070243</c:v>
                      </c:pt>
                      <c:pt idx="107">
                        <c:v>965.77212813343635</c:v>
                      </c:pt>
                      <c:pt idx="108">
                        <c:v>958.18551199248009</c:v>
                      </c:pt>
                      <c:pt idx="109">
                        <c:v>879.14071152210056</c:v>
                      </c:pt>
                      <c:pt idx="110">
                        <c:v>833.66884855327214</c:v>
                      </c:pt>
                      <c:pt idx="111">
                        <c:v>788.08325115482421</c:v>
                      </c:pt>
                      <c:pt idx="112">
                        <c:v>770.81735143814342</c:v>
                      </c:pt>
                      <c:pt idx="113">
                        <c:v>829.18778397175447</c:v>
                      </c:pt>
                      <c:pt idx="114">
                        <c:v>763.29531578810634</c:v>
                      </c:pt>
                      <c:pt idx="115">
                        <c:v>667.61285003998455</c:v>
                      </c:pt>
                      <c:pt idx="116">
                        <c:v>652.9570640953948</c:v>
                      </c:pt>
                      <c:pt idx="117">
                        <c:v>674.79534831225749</c:v>
                      </c:pt>
                      <c:pt idx="118">
                        <c:v>697.98004076752841</c:v>
                      </c:pt>
                      <c:pt idx="119">
                        <c:v>646.7453016253977</c:v>
                      </c:pt>
                      <c:pt idx="120">
                        <c:v>684.7837317538266</c:v>
                      </c:pt>
                      <c:pt idx="121">
                        <c:v>758.03347582037213</c:v>
                      </c:pt>
                      <c:pt idx="122">
                        <c:v>655.32399975732585</c:v>
                      </c:pt>
                      <c:pt idx="123">
                        <c:v>658.17419166484581</c:v>
                      </c:pt>
                      <c:pt idx="124">
                        <c:v>761.32061929983206</c:v>
                      </c:pt>
                      <c:pt idx="125">
                        <c:v>757.47862913775441</c:v>
                      </c:pt>
                      <c:pt idx="126">
                        <c:v>707.55676042019661</c:v>
                      </c:pt>
                      <c:pt idx="127">
                        <c:v>770.13736063162946</c:v>
                      </c:pt>
                      <c:pt idx="128">
                        <c:v>724.24305020875988</c:v>
                      </c:pt>
                      <c:pt idx="129">
                        <c:v>727.14731124811215</c:v>
                      </c:pt>
                      <c:pt idx="130">
                        <c:v>626.92799800836065</c:v>
                      </c:pt>
                      <c:pt idx="131">
                        <c:v>815.74312183316169</c:v>
                      </c:pt>
                      <c:pt idx="132">
                        <c:v>714.13353607846898</c:v>
                      </c:pt>
                      <c:pt idx="133">
                        <c:v>783.57756801591177</c:v>
                      </c:pt>
                      <c:pt idx="134">
                        <c:v>812.30006619399182</c:v>
                      </c:pt>
                      <c:pt idx="135">
                        <c:v>868.1933645445381</c:v>
                      </c:pt>
                      <c:pt idx="136">
                        <c:v>838.53979496494537</c:v>
                      </c:pt>
                      <c:pt idx="137">
                        <c:v>746.3234784718303</c:v>
                      </c:pt>
                      <c:pt idx="138">
                        <c:v>798.1643579501997</c:v>
                      </c:pt>
                      <c:pt idx="139">
                        <c:v>720.80705281977851</c:v>
                      </c:pt>
                      <c:pt idx="140">
                        <c:v>723.68190434235305</c:v>
                      </c:pt>
                      <c:pt idx="141">
                        <c:v>712.94475646243552</c:v>
                      </c:pt>
                      <c:pt idx="142">
                        <c:v>745.73647103035205</c:v>
                      </c:pt>
                      <c:pt idx="143">
                        <c:v>797.5625032553437</c:v>
                      </c:pt>
                      <c:pt idx="144">
                        <c:v>824.90958899806412</c:v>
                      </c:pt>
                      <c:pt idx="145">
                        <c:v>838.65499971330951</c:v>
                      </c:pt>
                      <c:pt idx="146">
                        <c:v>957.25578992325677</c:v>
                      </c:pt>
                      <c:pt idx="147">
                        <c:v>1058.21436148062</c:v>
                      </c:pt>
                      <c:pt idx="148">
                        <c:v>923.57190964524375</c:v>
                      </c:pt>
                      <c:pt idx="149">
                        <c:v>861.06362213182933</c:v>
                      </c:pt>
                      <c:pt idx="150">
                        <c:v>795.79816055531865</c:v>
                      </c:pt>
                      <c:pt idx="151">
                        <c:v>696.42997081085127</c:v>
                      </c:pt>
                      <c:pt idx="152">
                        <c:v>760.58703814573619</c:v>
                      </c:pt>
                      <c:pt idx="153">
                        <c:v>741.61268249969203</c:v>
                      </c:pt>
                      <c:pt idx="154">
                        <c:v>748.53573007405123</c:v>
                      </c:pt>
                      <c:pt idx="155">
                        <c:v>714.55226277942677</c:v>
                      </c:pt>
                      <c:pt idx="156">
                        <c:v>740.56336424958954</c:v>
                      </c:pt>
                      <c:pt idx="157">
                        <c:v>699.74791657376397</c:v>
                      </c:pt>
                      <c:pt idx="158">
                        <c:v>703.93473597331604</c:v>
                      </c:pt>
                      <c:pt idx="159">
                        <c:v>717.67403503515027</c:v>
                      </c:pt>
                      <c:pt idx="160">
                        <c:v>740.97108779940561</c:v>
                      </c:pt>
                      <c:pt idx="161">
                        <c:v>689.21496683054556</c:v>
                      </c:pt>
                      <c:pt idx="162">
                        <c:v>683.84647630857296</c:v>
                      </c:pt>
                      <c:pt idx="163">
                        <c:v>638.88671574529178</c:v>
                      </c:pt>
                      <c:pt idx="164">
                        <c:v>623.94680751067699</c:v>
                      </c:pt>
                      <c:pt idx="165">
                        <c:v>671.81327876338457</c:v>
                      </c:pt>
                      <c:pt idx="166">
                        <c:v>579.03584543881902</c:v>
                      </c:pt>
                      <c:pt idx="167">
                        <c:v>625.53762064043008</c:v>
                      </c:pt>
                      <c:pt idx="168">
                        <c:v>584.63386962423033</c:v>
                      </c:pt>
                      <c:pt idx="169">
                        <c:v>602.45917466876176</c:v>
                      </c:pt>
                      <c:pt idx="170">
                        <c:v>651.71502155304916</c:v>
                      </c:pt>
                      <c:pt idx="171">
                        <c:v>610.80320726867376</c:v>
                      </c:pt>
                      <c:pt idx="172">
                        <c:v>680.57210526896745</c:v>
                      </c:pt>
                      <c:pt idx="173">
                        <c:v>583.6191325302218</c:v>
                      </c:pt>
                      <c:pt idx="174">
                        <c:v>598.72101456609153</c:v>
                      </c:pt>
                      <c:pt idx="175">
                        <c:v>626.13196567210991</c:v>
                      </c:pt>
                      <c:pt idx="176">
                        <c:v>609.80018736789123</c:v>
                      </c:pt>
                      <c:pt idx="177">
                        <c:v>548.33756577776137</c:v>
                      </c:pt>
                      <c:pt idx="178">
                        <c:v>578.48192414933226</c:v>
                      </c:pt>
                      <c:pt idx="179">
                        <c:v>627.78426714971795</c:v>
                      </c:pt>
                      <c:pt idx="180">
                        <c:v>714.03693925845801</c:v>
                      </c:pt>
                      <c:pt idx="181">
                        <c:v>651.20356372939284</c:v>
                      </c:pt>
                      <c:pt idx="182">
                        <c:v>533.61596385304404</c:v>
                      </c:pt>
                      <c:pt idx="183">
                        <c:v>592.51134708175789</c:v>
                      </c:pt>
                      <c:pt idx="184">
                        <c:v>603.52720754445863</c:v>
                      </c:pt>
                      <c:pt idx="185">
                        <c:v>646.02700237048532</c:v>
                      </c:pt>
                      <c:pt idx="186">
                        <c:v>618.72984534386308</c:v>
                      </c:pt>
                      <c:pt idx="187">
                        <c:v>698.20746028879262</c:v>
                      </c:pt>
                      <c:pt idx="188">
                        <c:v>647.64015263621877</c:v>
                      </c:pt>
                      <c:pt idx="189">
                        <c:v>658.67593286308886</c:v>
                      </c:pt>
                      <c:pt idx="190">
                        <c:v>634.10725883723126</c:v>
                      </c:pt>
                      <c:pt idx="191">
                        <c:v>691.71321770185273</c:v>
                      </c:pt>
                      <c:pt idx="192">
                        <c:v>667.14683816552008</c:v>
                      </c:pt>
                      <c:pt idx="193">
                        <c:v>752.17784574346854</c:v>
                      </c:pt>
                      <c:pt idx="194">
                        <c:v>685.14268096331057</c:v>
                      </c:pt>
                      <c:pt idx="195">
                        <c:v>753.75626263398283</c:v>
                      </c:pt>
                      <c:pt idx="196">
                        <c:v>803.20946391198231</c:v>
                      </c:pt>
                      <c:pt idx="197">
                        <c:v>684.06730581140846</c:v>
                      </c:pt>
                      <c:pt idx="198">
                        <c:v>817.14981035912456</c:v>
                      </c:pt>
                      <c:pt idx="199">
                        <c:v>758.31353559071113</c:v>
                      </c:pt>
                      <c:pt idx="200">
                        <c:v>772.13885839707598</c:v>
                      </c:pt>
                      <c:pt idx="201">
                        <c:v>654.28940198360158</c:v>
                      </c:pt>
                      <c:pt idx="202">
                        <c:v>706.50198152964276</c:v>
                      </c:pt>
                      <c:pt idx="203">
                        <c:v>734.03868241375767</c:v>
                      </c:pt>
                      <c:pt idx="204">
                        <c:v>688.85877022981663</c:v>
                      </c:pt>
                      <c:pt idx="205">
                        <c:v>704.04655216188951</c:v>
                      </c:pt>
                      <c:pt idx="206">
                        <c:v>636.88467102958703</c:v>
                      </c:pt>
                      <c:pt idx="207">
                        <c:v>606.76186787828965</c:v>
                      </c:pt>
                      <c:pt idx="208">
                        <c:v>558.78031490138039</c:v>
                      </c:pt>
                      <c:pt idx="209">
                        <c:v>635.73240724897596</c:v>
                      </c:pt>
                      <c:pt idx="210">
                        <c:v>626.19745871367024</c:v>
                      </c:pt>
                      <c:pt idx="211">
                        <c:v>564.46963176095142</c:v>
                      </c:pt>
                      <c:pt idx="212">
                        <c:v>590.62844874449195</c:v>
                      </c:pt>
                      <c:pt idx="213">
                        <c:v>550.85793508055235</c:v>
                      </c:pt>
                      <c:pt idx="214">
                        <c:v>561.90714476506662</c:v>
                      </c:pt>
                      <c:pt idx="215">
                        <c:v>597.69198939479861</c:v>
                      </c:pt>
                      <c:pt idx="216">
                        <c:v>516.68510775151867</c:v>
                      </c:pt>
                      <c:pt idx="217">
                        <c:v>544.22243347665687</c:v>
                      </c:pt>
                    </c:numCache>
                  </c:numRef>
                </c:val>
                <c:smooth val="0"/>
                <c:extLst>
                  <c:ext xmlns:c16="http://schemas.microsoft.com/office/drawing/2014/chart" uri="{C3380CC4-5D6E-409C-BE32-E72D297353CC}">
                    <c16:uniqueId val="{00000005-437A-4004-A6B7-98D628E4A5A8}"/>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47'!$O$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39.7080415802432</c:v>
                      </c:pt>
                      <c:pt idx="103">
                        <c:v>1074.3428037237884</c:v>
                      </c:pt>
                      <c:pt idx="104">
                        <c:v>1159.5758958529057</c:v>
                      </c:pt>
                      <c:pt idx="105">
                        <c:v>819.2779076902666</c:v>
                      </c:pt>
                      <c:pt idx="106">
                        <c:v>776.63619448264694</c:v>
                      </c:pt>
                      <c:pt idx="107">
                        <c:v>981.75699647090312</c:v>
                      </c:pt>
                      <c:pt idx="108">
                        <c:v>1025.6708385585794</c:v>
                      </c:pt>
                      <c:pt idx="109">
                        <c:v>832.66440130930448</c:v>
                      </c:pt>
                      <c:pt idx="110">
                        <c:v>844.56891794813055</c:v>
                      </c:pt>
                      <c:pt idx="111">
                        <c:v>877.65358937814119</c:v>
                      </c:pt>
                      <c:pt idx="112">
                        <c:v>922.47456933794717</c:v>
                      </c:pt>
                      <c:pt idx="113">
                        <c:v>597.43895051283664</c:v>
                      </c:pt>
                      <c:pt idx="114">
                        <c:v>771.58913505526721</c:v>
                      </c:pt>
                      <c:pt idx="115">
                        <c:v>728.5304136354797</c:v>
                      </c:pt>
                      <c:pt idx="116">
                        <c:v>598.37643317432423</c:v>
                      </c:pt>
                      <c:pt idx="117">
                        <c:v>587.79816417738607</c:v>
                      </c:pt>
                      <c:pt idx="118">
                        <c:v>610.02945403201818</c:v>
                      </c:pt>
                      <c:pt idx="119">
                        <c:v>643.17579579378128</c:v>
                      </c:pt>
                      <c:pt idx="120">
                        <c:v>818.219009954998</c:v>
                      </c:pt>
                      <c:pt idx="121">
                        <c:v>709.63678353978582</c:v>
                      </c:pt>
                      <c:pt idx="122">
                        <c:v>480.57736497414379</c:v>
                      </c:pt>
                      <c:pt idx="123">
                        <c:v>611.61694128519366</c:v>
                      </c:pt>
                      <c:pt idx="124">
                        <c:v>676.95395915179176</c:v>
                      </c:pt>
                      <c:pt idx="125">
                        <c:v>862.40196160757773</c:v>
                      </c:pt>
                      <c:pt idx="126">
                        <c:v>643.9425740911762</c:v>
                      </c:pt>
                      <c:pt idx="127">
                        <c:v>622.07092532000763</c:v>
                      </c:pt>
                      <c:pt idx="128">
                        <c:v>720.38034066937439</c:v>
                      </c:pt>
                      <c:pt idx="129">
                        <c:v>709.69638432788815</c:v>
                      </c:pt>
                      <c:pt idx="130">
                        <c:v>633.40984935514427</c:v>
                      </c:pt>
                      <c:pt idx="131">
                        <c:v>655.37406735228876</c:v>
                      </c:pt>
                      <c:pt idx="132">
                        <c:v>600.8529590957794</c:v>
                      </c:pt>
                      <c:pt idx="133">
                        <c:v>764.75408113956769</c:v>
                      </c:pt>
                      <c:pt idx="134">
                        <c:v>732.02504517376144</c:v>
                      </c:pt>
                      <c:pt idx="135">
                        <c:v>699.42709187126172</c:v>
                      </c:pt>
                      <c:pt idx="136">
                        <c:v>644.83449318068608</c:v>
                      </c:pt>
                      <c:pt idx="137">
                        <c:v>819.79273957917303</c:v>
                      </c:pt>
                      <c:pt idx="138">
                        <c:v>699.59617660599167</c:v>
                      </c:pt>
                      <c:pt idx="139">
                        <c:v>601.33428930066498</c:v>
                      </c:pt>
                      <c:pt idx="140">
                        <c:v>568.63945020304038</c:v>
                      </c:pt>
                      <c:pt idx="141">
                        <c:v>426.55224634023216</c:v>
                      </c:pt>
                      <c:pt idx="142">
                        <c:v>820.36352621692504</c:v>
                      </c:pt>
                      <c:pt idx="143">
                        <c:v>623.57465644486706</c:v>
                      </c:pt>
                      <c:pt idx="144">
                        <c:v>711.17918980278455</c:v>
                      </c:pt>
                      <c:pt idx="145">
                        <c:v>864.47447611752477</c:v>
                      </c:pt>
                      <c:pt idx="146">
                        <c:v>853.67368028910414</c:v>
                      </c:pt>
                      <c:pt idx="147">
                        <c:v>985.1698260164826</c:v>
                      </c:pt>
                      <c:pt idx="148">
                        <c:v>996.30491309703018</c:v>
                      </c:pt>
                      <c:pt idx="149">
                        <c:v>788.43626806833129</c:v>
                      </c:pt>
                      <c:pt idx="150">
                        <c:v>821.41232371227829</c:v>
                      </c:pt>
                      <c:pt idx="151">
                        <c:v>547.69473180863542</c:v>
                      </c:pt>
                      <c:pt idx="152">
                        <c:v>635.39281222414877</c:v>
                      </c:pt>
                      <c:pt idx="153">
                        <c:v>755.99072078279175</c:v>
                      </c:pt>
                      <c:pt idx="154">
                        <c:v>504.06709655666543</c:v>
                      </c:pt>
                      <c:pt idx="155">
                        <c:v>635.62447575733313</c:v>
                      </c:pt>
                      <c:pt idx="156">
                        <c:v>580.90026895092285</c:v>
                      </c:pt>
                      <c:pt idx="157">
                        <c:v>712.5044531528323</c:v>
                      </c:pt>
                      <c:pt idx="158">
                        <c:v>679.71276654059091</c:v>
                      </c:pt>
                      <c:pt idx="159">
                        <c:v>504.36894841604533</c:v>
                      </c:pt>
                      <c:pt idx="160">
                        <c:v>636.00514539971743</c:v>
                      </c:pt>
                      <c:pt idx="161">
                        <c:v>416.74399770537724</c:v>
                      </c:pt>
                      <c:pt idx="162">
                        <c:v>537.42348886554714</c:v>
                      </c:pt>
                      <c:pt idx="163">
                        <c:v>537.47903768470565</c:v>
                      </c:pt>
                      <c:pt idx="164">
                        <c:v>625.29534868021335</c:v>
                      </c:pt>
                      <c:pt idx="165">
                        <c:v>570.51348323378181</c:v>
                      </c:pt>
                      <c:pt idx="166">
                        <c:v>559.60346650292149</c:v>
                      </c:pt>
                      <c:pt idx="167">
                        <c:v>636.48028092922743</c:v>
                      </c:pt>
                      <c:pt idx="168">
                        <c:v>669.48361960160241</c:v>
                      </c:pt>
                      <c:pt idx="169">
                        <c:v>461.01528907389542</c:v>
                      </c:pt>
                      <c:pt idx="170">
                        <c:v>439.10110936362008</c:v>
                      </c:pt>
                      <c:pt idx="171">
                        <c:v>428.15973651708515</c:v>
                      </c:pt>
                      <c:pt idx="172">
                        <c:v>516.02986385595079</c:v>
                      </c:pt>
                      <c:pt idx="173">
                        <c:v>439.2179386741953</c:v>
                      </c:pt>
                      <c:pt idx="174">
                        <c:v>439.25504034599777</c:v>
                      </c:pt>
                      <c:pt idx="175">
                        <c:v>527.15057794373251</c:v>
                      </c:pt>
                      <c:pt idx="176">
                        <c:v>428.35326893952993</c:v>
                      </c:pt>
                      <c:pt idx="177">
                        <c:v>494.29448967262499</c:v>
                      </c:pt>
                      <c:pt idx="178">
                        <c:v>450.40001521050709</c:v>
                      </c:pt>
                      <c:pt idx="179">
                        <c:v>494.38430139695259</c:v>
                      </c:pt>
                      <c:pt idx="180">
                        <c:v>615.29229553469372</c:v>
                      </c:pt>
                      <c:pt idx="181">
                        <c:v>659.3197595173441</c:v>
                      </c:pt>
                      <c:pt idx="182">
                        <c:v>483.56246895837512</c:v>
                      </c:pt>
                      <c:pt idx="183">
                        <c:v>516.58067557084917</c:v>
                      </c:pt>
                      <c:pt idx="184">
                        <c:v>527.62416924559898</c:v>
                      </c:pt>
                      <c:pt idx="185">
                        <c:v>560.6575676087067</c:v>
                      </c:pt>
                      <c:pt idx="186">
                        <c:v>461.76778408550319</c:v>
                      </c:pt>
                      <c:pt idx="187">
                        <c:v>538.77692563059941</c:v>
                      </c:pt>
                      <c:pt idx="188">
                        <c:v>703.78155703210575</c:v>
                      </c:pt>
                      <c:pt idx="189">
                        <c:v>582.89799285125105</c:v>
                      </c:pt>
                      <c:pt idx="190">
                        <c:v>560.96472394909017</c:v>
                      </c:pt>
                      <c:pt idx="191">
                        <c:v>627.02821626973207</c:v>
                      </c:pt>
                      <c:pt idx="192">
                        <c:v>638.10565557104735</c:v>
                      </c:pt>
                      <c:pt idx="193">
                        <c:v>462.13321878749281</c:v>
                      </c:pt>
                      <c:pt idx="194">
                        <c:v>682.25728972021943</c:v>
                      </c:pt>
                      <c:pt idx="195">
                        <c:v>627.31884686774447</c:v>
                      </c:pt>
                      <c:pt idx="196">
                        <c:v>594.37376965899705</c:v>
                      </c:pt>
                      <c:pt idx="197">
                        <c:v>693.5153352414178</c:v>
                      </c:pt>
                      <c:pt idx="198">
                        <c:v>583.51135793425124</c:v>
                      </c:pt>
                      <c:pt idx="199">
                        <c:v>561.55507559395244</c:v>
                      </c:pt>
                      <c:pt idx="200">
                        <c:v>649.71230959172738</c:v>
                      </c:pt>
                      <c:pt idx="201">
                        <c:v>517.63210844011439</c:v>
                      </c:pt>
                      <c:pt idx="202">
                        <c:v>605.80000550727289</c:v>
                      </c:pt>
                      <c:pt idx="203">
                        <c:v>506.72812934277869</c:v>
                      </c:pt>
                      <c:pt idx="204">
                        <c:v>407.62539141783293</c:v>
                      </c:pt>
                      <c:pt idx="205">
                        <c:v>616.99490428315653</c:v>
                      </c:pt>
                      <c:pt idx="206">
                        <c:v>584.01090040664621</c:v>
                      </c:pt>
                      <c:pt idx="207">
                        <c:v>639.17805432165744</c:v>
                      </c:pt>
                      <c:pt idx="208">
                        <c:v>495.97497233985729</c:v>
                      </c:pt>
                      <c:pt idx="209">
                        <c:v>573.181304623394</c:v>
                      </c:pt>
                      <c:pt idx="210">
                        <c:v>463.00516640838151</c:v>
                      </c:pt>
                      <c:pt idx="211">
                        <c:v>463.0463958071403</c:v>
                      </c:pt>
                      <c:pt idx="212">
                        <c:v>529.24300862776363</c:v>
                      </c:pt>
                      <c:pt idx="213">
                        <c:v>529.29687914175872</c:v>
                      </c:pt>
                      <c:pt idx="214">
                        <c:v>551.40704231624886</c:v>
                      </c:pt>
                      <c:pt idx="215">
                        <c:v>551.46551961838588</c:v>
                      </c:pt>
                      <c:pt idx="216">
                        <c:v>518.43256876549833</c:v>
                      </c:pt>
                      <c:pt idx="217">
                        <c:v>441.26320077051338</c:v>
                      </c:pt>
                    </c:numCache>
                  </c:numRef>
                </c:val>
                <c:smooth val="0"/>
                <c:extLst xmlns:c15="http://schemas.microsoft.com/office/drawing/2012/chart">
                  <c:ext xmlns:c16="http://schemas.microsoft.com/office/drawing/2014/chart" uri="{C3380CC4-5D6E-409C-BE32-E72D297353CC}">
                    <c16:uniqueId val="{00000006-437A-4004-A6B7-98D628E4A5A8}"/>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47'!$P$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P$8:$P$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19.2593022749381</c:v>
                      </c:pt>
                      <c:pt idx="103">
                        <c:v>1215.5828198078225</c:v>
                      </c:pt>
                      <c:pt idx="104">
                        <c:v>1145.2191803258359</c:v>
                      </c:pt>
                      <c:pt idx="105">
                        <c:v>1186.7976740353276</c:v>
                      </c:pt>
                      <c:pt idx="106">
                        <c:v>1141.5683915101392</c:v>
                      </c:pt>
                      <c:pt idx="107">
                        <c:v>1164.0850922896229</c:v>
                      </c:pt>
                      <c:pt idx="108">
                        <c:v>1248.4470542024974</c:v>
                      </c:pt>
                      <c:pt idx="109">
                        <c:v>1093.3270864273375</c:v>
                      </c:pt>
                      <c:pt idx="110">
                        <c:v>1060.9158631797945</c:v>
                      </c:pt>
                      <c:pt idx="111">
                        <c:v>1077.6170153083472</c:v>
                      </c:pt>
                      <c:pt idx="112">
                        <c:v>980.14355007776874</c:v>
                      </c:pt>
                      <c:pt idx="113">
                        <c:v>990.61534271662663</c:v>
                      </c:pt>
                      <c:pt idx="114">
                        <c:v>905.60573239469454</c:v>
                      </c:pt>
                      <c:pt idx="115">
                        <c:v>939.12937982351571</c:v>
                      </c:pt>
                      <c:pt idx="116">
                        <c:v>838.0299738404243</c:v>
                      </c:pt>
                      <c:pt idx="117">
                        <c:v>887.88955945626049</c:v>
                      </c:pt>
                      <c:pt idx="118">
                        <c:v>922.69302293738838</c:v>
                      </c:pt>
                      <c:pt idx="119">
                        <c:v>886.77085523395704</c:v>
                      </c:pt>
                      <c:pt idx="120">
                        <c:v>818.52244331198017</c:v>
                      </c:pt>
                      <c:pt idx="121">
                        <c:v>906.17397957961452</c:v>
                      </c:pt>
                      <c:pt idx="122">
                        <c:v>786.3455143397822</c:v>
                      </c:pt>
                      <c:pt idx="123">
                        <c:v>790.35748760346178</c:v>
                      </c:pt>
                      <c:pt idx="124">
                        <c:v>884.89366865879936</c:v>
                      </c:pt>
                      <c:pt idx="125">
                        <c:v>833.86468970374108</c:v>
                      </c:pt>
                      <c:pt idx="126">
                        <c:v>933.97853263335901</c:v>
                      </c:pt>
                      <c:pt idx="127">
                        <c:v>854.86225674816842</c:v>
                      </c:pt>
                      <c:pt idx="128">
                        <c:v>879.7825921863539</c:v>
                      </c:pt>
                      <c:pt idx="129">
                        <c:v>912.28509873288385</c:v>
                      </c:pt>
                      <c:pt idx="130">
                        <c:v>819.29222469833542</c:v>
                      </c:pt>
                      <c:pt idx="131">
                        <c:v>843.9145621284863</c:v>
                      </c:pt>
                      <c:pt idx="132">
                        <c:v>876.0677743586557</c:v>
                      </c:pt>
                      <c:pt idx="133">
                        <c:v>867.94581129526659</c:v>
                      </c:pt>
                      <c:pt idx="134">
                        <c:v>963.83426538122922</c:v>
                      </c:pt>
                      <c:pt idx="135">
                        <c:v>953.05588817477576</c:v>
                      </c:pt>
                      <c:pt idx="136">
                        <c:v>835.94443439703525</c:v>
                      </c:pt>
                      <c:pt idx="137">
                        <c:v>877.03511385819718</c:v>
                      </c:pt>
                      <c:pt idx="138">
                        <c:v>785.03383706995703</c:v>
                      </c:pt>
                      <c:pt idx="139">
                        <c:v>802.17671521886064</c:v>
                      </c:pt>
                      <c:pt idx="140">
                        <c:v>811.76675235315724</c:v>
                      </c:pt>
                      <c:pt idx="141">
                        <c:v>826.21935627383016</c:v>
                      </c:pt>
                      <c:pt idx="142">
                        <c:v>889.25079328150343</c:v>
                      </c:pt>
                      <c:pt idx="143">
                        <c:v>925.59951910192569</c:v>
                      </c:pt>
                      <c:pt idx="144">
                        <c:v>905.07683455841959</c:v>
                      </c:pt>
                      <c:pt idx="145">
                        <c:v>975.06676103652319</c:v>
                      </c:pt>
                      <c:pt idx="146">
                        <c:v>1055.4425734969298</c:v>
                      </c:pt>
                      <c:pt idx="147">
                        <c:v>1208.3130985837001</c:v>
                      </c:pt>
                      <c:pt idx="148">
                        <c:v>1042.9622197437188</c:v>
                      </c:pt>
                      <c:pt idx="149">
                        <c:v>929.2767988435312</c:v>
                      </c:pt>
                      <c:pt idx="150">
                        <c:v>895.78619029481979</c:v>
                      </c:pt>
                      <c:pt idx="151">
                        <c:v>797.54243791234683</c:v>
                      </c:pt>
                      <c:pt idx="152">
                        <c:v>818.38334426536517</c:v>
                      </c:pt>
                      <c:pt idx="153">
                        <c:v>784.83919414010643</c:v>
                      </c:pt>
                      <c:pt idx="154">
                        <c:v>740.9171390395378</c:v>
                      </c:pt>
                      <c:pt idx="155">
                        <c:v>738.43173442766067</c:v>
                      </c:pt>
                      <c:pt idx="156">
                        <c:v>790.36334787150065</c:v>
                      </c:pt>
                      <c:pt idx="157">
                        <c:v>780.11649912503549</c:v>
                      </c:pt>
                      <c:pt idx="158">
                        <c:v>756.90430923010501</c:v>
                      </c:pt>
                      <c:pt idx="159">
                        <c:v>795.90223026123579</c:v>
                      </c:pt>
                      <c:pt idx="160">
                        <c:v>694.9004895119192</c:v>
                      </c:pt>
                      <c:pt idx="161">
                        <c:v>752.04505886946879</c:v>
                      </c:pt>
                      <c:pt idx="162">
                        <c:v>762.52837410575751</c:v>
                      </c:pt>
                      <c:pt idx="163">
                        <c:v>754.8581647847592</c:v>
                      </c:pt>
                      <c:pt idx="164">
                        <c:v>703.07994116719658</c:v>
                      </c:pt>
                      <c:pt idx="165">
                        <c:v>739.50140041206487</c:v>
                      </c:pt>
                      <c:pt idx="166">
                        <c:v>685.10925416515283</c:v>
                      </c:pt>
                      <c:pt idx="167">
                        <c:v>680.00862488919415</c:v>
                      </c:pt>
                      <c:pt idx="168">
                        <c:v>648.9480552025168</c:v>
                      </c:pt>
                      <c:pt idx="169">
                        <c:v>732.10477126219178</c:v>
                      </c:pt>
                      <c:pt idx="170">
                        <c:v>641.33099649974281</c:v>
                      </c:pt>
                      <c:pt idx="171">
                        <c:v>727.10457072115696</c:v>
                      </c:pt>
                      <c:pt idx="172">
                        <c:v>719.41475879077984</c:v>
                      </c:pt>
                      <c:pt idx="173">
                        <c:v>753.28212213760276</c:v>
                      </c:pt>
                      <c:pt idx="174">
                        <c:v>701.43324194051206</c:v>
                      </c:pt>
                      <c:pt idx="175">
                        <c:v>698.92962036549409</c:v>
                      </c:pt>
                      <c:pt idx="176">
                        <c:v>706.81937776507345</c:v>
                      </c:pt>
                      <c:pt idx="177">
                        <c:v>691.32174299844314</c:v>
                      </c:pt>
                      <c:pt idx="178">
                        <c:v>639.42767424179192</c:v>
                      </c:pt>
                      <c:pt idx="179">
                        <c:v>712.29564868746729</c:v>
                      </c:pt>
                      <c:pt idx="180">
                        <c:v>709.79325696405897</c:v>
                      </c:pt>
                      <c:pt idx="181">
                        <c:v>730.6927979853441</c:v>
                      </c:pt>
                      <c:pt idx="182">
                        <c:v>579.95513799941489</c:v>
                      </c:pt>
                      <c:pt idx="183">
                        <c:v>650.24644340204929</c:v>
                      </c:pt>
                      <c:pt idx="184">
                        <c:v>723.16447489534733</c:v>
                      </c:pt>
                      <c:pt idx="185">
                        <c:v>692.04498492530706</c:v>
                      </c:pt>
                      <c:pt idx="186">
                        <c:v>590.65835088028302</c:v>
                      </c:pt>
                      <c:pt idx="187">
                        <c:v>715.6365587189805</c:v>
                      </c:pt>
                      <c:pt idx="188">
                        <c:v>806.82861298553621</c:v>
                      </c:pt>
                      <c:pt idx="189">
                        <c:v>775.71689737269458</c:v>
                      </c:pt>
                      <c:pt idx="190">
                        <c:v>752.40144632505871</c:v>
                      </c:pt>
                      <c:pt idx="191">
                        <c:v>697.82964764510041</c:v>
                      </c:pt>
                      <c:pt idx="192">
                        <c:v>713.54845624031873</c:v>
                      </c:pt>
                      <c:pt idx="193">
                        <c:v>789.17829990077666</c:v>
                      </c:pt>
                      <c:pt idx="194">
                        <c:v>781.48325521840457</c:v>
                      </c:pt>
                      <c:pt idx="195">
                        <c:v>758.15269672288855</c:v>
                      </c:pt>
                      <c:pt idx="196">
                        <c:v>818.19471009659696</c:v>
                      </c:pt>
                      <c:pt idx="197">
                        <c:v>813.11121791771552</c:v>
                      </c:pt>
                      <c:pt idx="198">
                        <c:v>826.27104838277137</c:v>
                      </c:pt>
                      <c:pt idx="199">
                        <c:v>870.7204700526903</c:v>
                      </c:pt>
                      <c:pt idx="200">
                        <c:v>709.20847841085947</c:v>
                      </c:pt>
                      <c:pt idx="201">
                        <c:v>808.39932920909257</c:v>
                      </c:pt>
                      <c:pt idx="202">
                        <c:v>803.3087331737014</c:v>
                      </c:pt>
                      <c:pt idx="203">
                        <c:v>662.57124597305369</c:v>
                      </c:pt>
                      <c:pt idx="204">
                        <c:v>806.14411456598248</c:v>
                      </c:pt>
                      <c:pt idx="205">
                        <c:v>884.54766285828123</c:v>
                      </c:pt>
                      <c:pt idx="206">
                        <c:v>762.04088843207478</c:v>
                      </c:pt>
                      <c:pt idx="207">
                        <c:v>694.2896782133987</c:v>
                      </c:pt>
                      <c:pt idx="208">
                        <c:v>689.1614700103313</c:v>
                      </c:pt>
                      <c:pt idx="209">
                        <c:v>681.42039903159184</c:v>
                      </c:pt>
                      <c:pt idx="210">
                        <c:v>626.67559143764299</c:v>
                      </c:pt>
                      <c:pt idx="211">
                        <c:v>697.26062551570112</c:v>
                      </c:pt>
                      <c:pt idx="212">
                        <c:v>645.1178681174955</c:v>
                      </c:pt>
                      <c:pt idx="213">
                        <c:v>663.48287317018526</c:v>
                      </c:pt>
                      <c:pt idx="214">
                        <c:v>676.62989279324859</c:v>
                      </c:pt>
                      <c:pt idx="215">
                        <c:v>642.75141016403438</c:v>
                      </c:pt>
                      <c:pt idx="216">
                        <c:v>642.83086794227791</c:v>
                      </c:pt>
                      <c:pt idx="217">
                        <c:v>619.38923517190017</c:v>
                      </c:pt>
                    </c:numCache>
                  </c:numRef>
                </c:val>
                <c:smooth val="0"/>
                <c:extLst xmlns:c15="http://schemas.microsoft.com/office/drawing/2012/chart">
                  <c:ext xmlns:c16="http://schemas.microsoft.com/office/drawing/2014/chart" uri="{C3380CC4-5D6E-409C-BE32-E72D297353CC}">
                    <c16:uniqueId val="{00000007-437A-4004-A6B7-98D628E4A5A8}"/>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47'!$Q$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395.7849093717973</c:v>
                      </c:pt>
                      <c:pt idx="103">
                        <c:v>1390.9318410592884</c:v>
                      </c:pt>
                      <c:pt idx="104">
                        <c:v>1331.6674152627572</c:v>
                      </c:pt>
                      <c:pt idx="105">
                        <c:v>1344.9882400575202</c:v>
                      </c:pt>
                      <c:pt idx="106">
                        <c:v>1385.3153404758084</c:v>
                      </c:pt>
                      <c:pt idx="107">
                        <c:v>1458.74058644448</c:v>
                      </c:pt>
                      <c:pt idx="108">
                        <c:v>1508.9388867966866</c:v>
                      </c:pt>
                      <c:pt idx="109">
                        <c:v>1575.327594199837</c:v>
                      </c:pt>
                      <c:pt idx="110">
                        <c:v>1495.0159637297822</c:v>
                      </c:pt>
                      <c:pt idx="111">
                        <c:v>1528.0846440472803</c:v>
                      </c:pt>
                      <c:pt idx="112">
                        <c:v>1518.5925802235431</c:v>
                      </c:pt>
                      <c:pt idx="113">
                        <c:v>1505.1993115747593</c:v>
                      </c:pt>
                      <c:pt idx="114">
                        <c:v>1479.8824711328696</c:v>
                      </c:pt>
                      <c:pt idx="115">
                        <c:v>1378.4690043952578</c:v>
                      </c:pt>
                      <c:pt idx="116">
                        <c:v>1290.4082768350133</c:v>
                      </c:pt>
                      <c:pt idx="117">
                        <c:v>1421.7091222747347</c:v>
                      </c:pt>
                      <c:pt idx="118">
                        <c:v>1395.6108268721941</c:v>
                      </c:pt>
                      <c:pt idx="119">
                        <c:v>1360.1088773784738</c:v>
                      </c:pt>
                      <c:pt idx="120">
                        <c:v>1330.0113215761044</c:v>
                      </c:pt>
                      <c:pt idx="121">
                        <c:v>1495.474896773982</c:v>
                      </c:pt>
                      <c:pt idx="122">
                        <c:v>1297.202983281762</c:v>
                      </c:pt>
                      <c:pt idx="123">
                        <c:v>1378.9671658430946</c:v>
                      </c:pt>
                      <c:pt idx="124">
                        <c:v>1668.4605318845918</c:v>
                      </c:pt>
                      <c:pt idx="125">
                        <c:v>1491.2929437531061</c:v>
                      </c:pt>
                      <c:pt idx="126">
                        <c:v>1563.7179943504782</c:v>
                      </c:pt>
                      <c:pt idx="127">
                        <c:v>1526.3229264042875</c:v>
                      </c:pt>
                      <c:pt idx="128">
                        <c:v>1542.9738910266856</c:v>
                      </c:pt>
                      <c:pt idx="129">
                        <c:v>1417.6992848979403</c:v>
                      </c:pt>
                      <c:pt idx="130">
                        <c:v>1434.3590195947518</c:v>
                      </c:pt>
                      <c:pt idx="131">
                        <c:v>1439.2591489461761</c:v>
                      </c:pt>
                      <c:pt idx="132">
                        <c:v>1578.0107123635551</c:v>
                      </c:pt>
                      <c:pt idx="133">
                        <c:v>1563.6176073703195</c:v>
                      </c:pt>
                      <c:pt idx="134">
                        <c:v>1557.3165936418679</c:v>
                      </c:pt>
                      <c:pt idx="135">
                        <c:v>1572.221789651124</c:v>
                      </c:pt>
                      <c:pt idx="136">
                        <c:v>1603.2829028388092</c:v>
                      </c:pt>
                      <c:pt idx="137">
                        <c:v>1618.3352194258662</c:v>
                      </c:pt>
                      <c:pt idx="138">
                        <c:v>1556.5156403869316</c:v>
                      </c:pt>
                      <c:pt idx="139">
                        <c:v>1487.3203123426367</c:v>
                      </c:pt>
                      <c:pt idx="140">
                        <c:v>1550.9830519554805</c:v>
                      </c:pt>
                      <c:pt idx="141">
                        <c:v>1560.6276904760591</c:v>
                      </c:pt>
                      <c:pt idx="142">
                        <c:v>1501.405207555111</c:v>
                      </c:pt>
                      <c:pt idx="143">
                        <c:v>1607.2563698322567</c:v>
                      </c:pt>
                      <c:pt idx="144">
                        <c:v>1586.0854723837897</c:v>
                      </c:pt>
                      <c:pt idx="145">
                        <c:v>1822.0983753058042</c:v>
                      </c:pt>
                      <c:pt idx="146">
                        <c:v>1961.5021430475554</c:v>
                      </c:pt>
                      <c:pt idx="147">
                        <c:v>1959.3502943474721</c:v>
                      </c:pt>
                      <c:pt idx="148">
                        <c:v>1921.0317311289984</c:v>
                      </c:pt>
                      <c:pt idx="149">
                        <c:v>1722.0426186067984</c:v>
                      </c:pt>
                      <c:pt idx="150">
                        <c:v>1676.2907140632094</c:v>
                      </c:pt>
                      <c:pt idx="151">
                        <c:v>1576.9164472095838</c:v>
                      </c:pt>
                      <c:pt idx="152">
                        <c:v>1478.8981523522482</c:v>
                      </c:pt>
                      <c:pt idx="153">
                        <c:v>1470.6255229595072</c:v>
                      </c:pt>
                      <c:pt idx="154">
                        <c:v>1547.8545591975769</c:v>
                      </c:pt>
                      <c:pt idx="155">
                        <c:v>1509.1726314838636</c:v>
                      </c:pt>
                      <c:pt idx="156">
                        <c:v>1458.8553540677528</c:v>
                      </c:pt>
                      <c:pt idx="157">
                        <c:v>1569.5074144608138</c:v>
                      </c:pt>
                      <c:pt idx="158">
                        <c:v>1446.6463359336915</c:v>
                      </c:pt>
                      <c:pt idx="159">
                        <c:v>1474.6255659076571</c:v>
                      </c:pt>
                      <c:pt idx="160">
                        <c:v>1382.127712799758</c:v>
                      </c:pt>
                      <c:pt idx="161">
                        <c:v>1344.7379503637765</c:v>
                      </c:pt>
                      <c:pt idx="162">
                        <c:v>1501.9640509675555</c:v>
                      </c:pt>
                      <c:pt idx="163">
                        <c:v>1378.8933310830521</c:v>
                      </c:pt>
                      <c:pt idx="164">
                        <c:v>1356.0049672108742</c:v>
                      </c:pt>
                      <c:pt idx="165">
                        <c:v>1366.5349895021709</c:v>
                      </c:pt>
                      <c:pt idx="166">
                        <c:v>1356.7152033422913</c:v>
                      </c:pt>
                      <c:pt idx="167">
                        <c:v>1304.7064704143181</c:v>
                      </c:pt>
                      <c:pt idx="168">
                        <c:v>1325.4023322962598</c:v>
                      </c:pt>
                      <c:pt idx="169">
                        <c:v>1223.8721678785889</c:v>
                      </c:pt>
                      <c:pt idx="170">
                        <c:v>1301.307129532797</c:v>
                      </c:pt>
                      <c:pt idx="171">
                        <c:v>1297.2649694219313</c:v>
                      </c:pt>
                      <c:pt idx="172">
                        <c:v>1345.6475242555709</c:v>
                      </c:pt>
                      <c:pt idx="173">
                        <c:v>1178.4747117333982</c:v>
                      </c:pt>
                      <c:pt idx="174">
                        <c:v>1276.3632389902743</c:v>
                      </c:pt>
                      <c:pt idx="175">
                        <c:v>1345.1740940478373</c:v>
                      </c:pt>
                      <c:pt idx="176">
                        <c:v>1209.9495078763059</c:v>
                      </c:pt>
                      <c:pt idx="177">
                        <c:v>1197.108119680528</c:v>
                      </c:pt>
                      <c:pt idx="178">
                        <c:v>1219.2604559325077</c:v>
                      </c:pt>
                      <c:pt idx="179">
                        <c:v>1311.450023621137</c:v>
                      </c:pt>
                      <c:pt idx="180">
                        <c:v>1310.3217017121226</c:v>
                      </c:pt>
                      <c:pt idx="181">
                        <c:v>1440.549544221733</c:v>
                      </c:pt>
                      <c:pt idx="182">
                        <c:v>1309.5552273837532</c:v>
                      </c:pt>
                      <c:pt idx="183">
                        <c:v>1244.1718060177095</c:v>
                      </c:pt>
                      <c:pt idx="184">
                        <c:v>1226.9418222277027</c:v>
                      </c:pt>
                      <c:pt idx="185">
                        <c:v>1342.6495779565867</c:v>
                      </c:pt>
                      <c:pt idx="186">
                        <c:v>1303.5394310560737</c:v>
                      </c:pt>
                      <c:pt idx="187">
                        <c:v>1286.3254830748128</c:v>
                      </c:pt>
                      <c:pt idx="188">
                        <c:v>1526.4273704218144</c:v>
                      </c:pt>
                      <c:pt idx="189">
                        <c:v>1433.274007339623</c:v>
                      </c:pt>
                      <c:pt idx="190">
                        <c:v>1429.2803858528137</c:v>
                      </c:pt>
                      <c:pt idx="191">
                        <c:v>1397.4800895670485</c:v>
                      </c:pt>
                      <c:pt idx="192">
                        <c:v>1387.609694802431</c:v>
                      </c:pt>
                      <c:pt idx="193">
                        <c:v>1452.4010906523079</c:v>
                      </c:pt>
                      <c:pt idx="194">
                        <c:v>1540.6782544237044</c:v>
                      </c:pt>
                      <c:pt idx="195">
                        <c:v>1527.9502545644682</c:v>
                      </c:pt>
                      <c:pt idx="196">
                        <c:v>1557.7071078911406</c:v>
                      </c:pt>
                      <c:pt idx="197">
                        <c:v>1578.6954479876733</c:v>
                      </c:pt>
                      <c:pt idx="198">
                        <c:v>1571.8435183307959</c:v>
                      </c:pt>
                      <c:pt idx="199">
                        <c:v>1610.4533927240202</c:v>
                      </c:pt>
                      <c:pt idx="200">
                        <c:v>1497.9802434316648</c:v>
                      </c:pt>
                      <c:pt idx="201">
                        <c:v>1447.0461597338917</c:v>
                      </c:pt>
                      <c:pt idx="202">
                        <c:v>1497.3609859546184</c:v>
                      </c:pt>
                      <c:pt idx="203">
                        <c:v>1560.9345049096185</c:v>
                      </c:pt>
                      <c:pt idx="204">
                        <c:v>1595.1870952324323</c:v>
                      </c:pt>
                      <c:pt idx="205">
                        <c:v>1697.0593628878605</c:v>
                      </c:pt>
                      <c:pt idx="206">
                        <c:v>1490.3722764978627</c:v>
                      </c:pt>
                      <c:pt idx="207">
                        <c:v>1471.6867398344423</c:v>
                      </c:pt>
                      <c:pt idx="208">
                        <c:v>1364.7471798496167</c:v>
                      </c:pt>
                      <c:pt idx="209">
                        <c:v>1281.2573816148108</c:v>
                      </c:pt>
                      <c:pt idx="210">
                        <c:v>1296.2869691638082</c:v>
                      </c:pt>
                      <c:pt idx="211">
                        <c:v>1249.5142523250086</c:v>
                      </c:pt>
                      <c:pt idx="212">
                        <c:v>1342.5569958248925</c:v>
                      </c:pt>
                      <c:pt idx="213">
                        <c:v>1419.4727834329901</c:v>
                      </c:pt>
                      <c:pt idx="214">
                        <c:v>1219.5481191268743</c:v>
                      </c:pt>
                      <c:pt idx="215">
                        <c:v>1219.8342049942487</c:v>
                      </c:pt>
                      <c:pt idx="216">
                        <c:v>1209.8053973666074</c:v>
                      </c:pt>
                      <c:pt idx="217">
                        <c:v>1295.5741918038236</c:v>
                      </c:pt>
                    </c:numCache>
                  </c:numRef>
                </c:val>
                <c:smooth val="0"/>
                <c:extLst xmlns:c15="http://schemas.microsoft.com/office/drawing/2012/chart">
                  <c:ext xmlns:c16="http://schemas.microsoft.com/office/drawing/2014/chart" uri="{C3380CC4-5D6E-409C-BE32-E72D297353CC}">
                    <c16:uniqueId val="{00000008-437A-4004-A6B7-98D628E4A5A8}"/>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47'!$R$7</c15:sqref>
                        </c15:formulaRef>
                      </c:ext>
                    </c:extLst>
                    <c:strCache>
                      <c:ptCount val="1"/>
                      <c:pt idx="0">
                        <c:v>Dose 4</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22413.793103448275</c:v>
                      </c:pt>
                      <c:pt idx="91">
                        <c:v>0</c:v>
                      </c:pt>
                      <c:pt idx="92">
                        <c:v>33876.221498371342</c:v>
                      </c:pt>
                      <c:pt idx="93">
                        <c:v>0</c:v>
                      </c:pt>
                      <c:pt idx="94">
                        <c:v>0</c:v>
                      </c:pt>
                      <c:pt idx="95">
                        <c:v>12235.294117647058</c:v>
                      </c:pt>
                      <c:pt idx="96">
                        <c:v>0</c:v>
                      </c:pt>
                      <c:pt idx="97">
                        <c:v>0</c:v>
                      </c:pt>
                      <c:pt idx="98">
                        <c:v>0</c:v>
                      </c:pt>
                      <c:pt idx="99">
                        <c:v>0</c:v>
                      </c:pt>
                      <c:pt idx="100">
                        <c:v>8074.5341614906829</c:v>
                      </c:pt>
                      <c:pt idx="101">
                        <c:v>0</c:v>
                      </c:pt>
                      <c:pt idx="102">
                        <c:v>0</c:v>
                      </c:pt>
                      <c:pt idx="103">
                        <c:v>0</c:v>
                      </c:pt>
                      <c:pt idx="104">
                        <c:v>0</c:v>
                      </c:pt>
                      <c:pt idx="105">
                        <c:v>0</c:v>
                      </c:pt>
                      <c:pt idx="106">
                        <c:v>13885.180240320427</c:v>
                      </c:pt>
                      <c:pt idx="107">
                        <c:v>6924.1011984021316</c:v>
                      </c:pt>
                      <c:pt idx="108">
                        <c:v>0</c:v>
                      </c:pt>
                      <c:pt idx="109">
                        <c:v>0</c:v>
                      </c:pt>
                      <c:pt idx="110">
                        <c:v>6624.2038216560504</c:v>
                      </c:pt>
                      <c:pt idx="111">
                        <c:v>0</c:v>
                      </c:pt>
                      <c:pt idx="112">
                        <c:v>0</c:v>
                      </c:pt>
                      <c:pt idx="113">
                        <c:v>0</c:v>
                      </c:pt>
                      <c:pt idx="114">
                        <c:v>0</c:v>
                      </c:pt>
                      <c:pt idx="115">
                        <c:v>6088.9929742388758</c:v>
                      </c:pt>
                      <c:pt idx="116">
                        <c:v>0</c:v>
                      </c:pt>
                      <c:pt idx="117">
                        <c:v>0</c:v>
                      </c:pt>
                      <c:pt idx="118">
                        <c:v>0</c:v>
                      </c:pt>
                      <c:pt idx="119">
                        <c:v>0</c:v>
                      </c:pt>
                      <c:pt idx="120">
                        <c:v>0</c:v>
                      </c:pt>
                      <c:pt idx="121">
                        <c:v>0</c:v>
                      </c:pt>
                      <c:pt idx="122">
                        <c:v>5295.3156822810588</c:v>
                      </c:pt>
                      <c:pt idx="123">
                        <c:v>0</c:v>
                      </c:pt>
                      <c:pt idx="124">
                        <c:v>0</c:v>
                      </c:pt>
                      <c:pt idx="125">
                        <c:v>1378.9445770352693</c:v>
                      </c:pt>
                      <c:pt idx="126">
                        <c:v>908.94965817277807</c:v>
                      </c:pt>
                      <c:pt idx="127">
                        <c:v>912.1452955701584</c:v>
                      </c:pt>
                      <c:pt idx="128">
                        <c:v>1608.9108910891089</c:v>
                      </c:pt>
                      <c:pt idx="129">
                        <c:v>1343.6150026242481</c:v>
                      </c:pt>
                      <c:pt idx="130">
                        <c:v>1995.910236981252</c:v>
                      </c:pt>
                      <c:pt idx="131">
                        <c:v>1800.3905008400309</c:v>
                      </c:pt>
                      <c:pt idx="132">
                        <c:v>1951.8362670143622</c:v>
                      </c:pt>
                      <c:pt idx="133">
                        <c:v>2521.6411085352111</c:v>
                      </c:pt>
                      <c:pt idx="134">
                        <c:v>2348.0588734908024</c:v>
                      </c:pt>
                      <c:pt idx="135">
                        <c:v>2630.4557454275282</c:v>
                      </c:pt>
                      <c:pt idx="136">
                        <c:v>2201.7629982084213</c:v>
                      </c:pt>
                      <c:pt idx="137">
                        <c:v>2040.9255526020017</c:v>
                      </c:pt>
                      <c:pt idx="138">
                        <c:v>2195.71307652411</c:v>
                      </c:pt>
                      <c:pt idx="139">
                        <c:v>1991.5846547025683</c:v>
                      </c:pt>
                      <c:pt idx="140">
                        <c:v>2097.5761841855742</c:v>
                      </c:pt>
                      <c:pt idx="141">
                        <c:v>2049.2534070561087</c:v>
                      </c:pt>
                      <c:pt idx="142">
                        <c:v>2147.7398650107216</c:v>
                      </c:pt>
                      <c:pt idx="143">
                        <c:v>2590.3311771235403</c:v>
                      </c:pt>
                      <c:pt idx="144">
                        <c:v>2591.6221693744355</c:v>
                      </c:pt>
                      <c:pt idx="145">
                        <c:v>2952.6251241189179</c:v>
                      </c:pt>
                      <c:pt idx="146">
                        <c:v>3531.6663229977926</c:v>
                      </c:pt>
                      <c:pt idx="147">
                        <c:v>3541.5698689515261</c:v>
                      </c:pt>
                      <c:pt idx="148">
                        <c:v>3446.3738567678474</c:v>
                      </c:pt>
                      <c:pt idx="149">
                        <c:v>3050.4482766094252</c:v>
                      </c:pt>
                      <c:pt idx="150">
                        <c:v>2713.9364656659277</c:v>
                      </c:pt>
                      <c:pt idx="151">
                        <c:v>2677.744862062581</c:v>
                      </c:pt>
                      <c:pt idx="152">
                        <c:v>2972.6240715976915</c:v>
                      </c:pt>
                      <c:pt idx="153">
                        <c:v>2831.2556021993205</c:v>
                      </c:pt>
                      <c:pt idx="154">
                        <c:v>2900.6043167135367</c:v>
                      </c:pt>
                      <c:pt idx="155">
                        <c:v>2917.2996857132921</c:v>
                      </c:pt>
                      <c:pt idx="156">
                        <c:v>3130.126524993872</c:v>
                      </c:pt>
                      <c:pt idx="157">
                        <c:v>2830.1311729514932</c:v>
                      </c:pt>
                      <c:pt idx="158">
                        <c:v>2650.4452986252595</c:v>
                      </c:pt>
                      <c:pt idx="159">
                        <c:v>2840.6713468780508</c:v>
                      </c:pt>
                      <c:pt idx="160">
                        <c:v>2811.9875798067196</c:v>
                      </c:pt>
                      <c:pt idx="161">
                        <c:v>2684.9346947086719</c:v>
                      </c:pt>
                      <c:pt idx="162">
                        <c:v>2754.4256641224711</c:v>
                      </c:pt>
                      <c:pt idx="163">
                        <c:v>2990.5899790483982</c:v>
                      </c:pt>
                      <c:pt idx="164">
                        <c:v>2681.7166016438769</c:v>
                      </c:pt>
                      <c:pt idx="165">
                        <c:v>2584.5683834932779</c:v>
                      </c:pt>
                      <c:pt idx="166">
                        <c:v>2532.7715970256559</c:v>
                      </c:pt>
                      <c:pt idx="167">
                        <c:v>2685.7427155356677</c:v>
                      </c:pt>
                      <c:pt idx="168">
                        <c:v>2436.6353644953674</c:v>
                      </c:pt>
                      <c:pt idx="169">
                        <c:v>2741.5505854930907</c:v>
                      </c:pt>
                      <c:pt idx="170">
                        <c:v>2515.0468831508515</c:v>
                      </c:pt>
                      <c:pt idx="171">
                        <c:v>2295.8057395143487</c:v>
                      </c:pt>
                      <c:pt idx="172">
                        <c:v>2897.6435073596522</c:v>
                      </c:pt>
                      <c:pt idx="173">
                        <c:v>2815.5534450286605</c:v>
                      </c:pt>
                      <c:pt idx="174">
                        <c:v>2542.9846100234704</c:v>
                      </c:pt>
                      <c:pt idx="175">
                        <c:v>2765.1349241111388</c:v>
                      </c:pt>
                      <c:pt idx="176">
                        <c:v>2934.2791815676851</c:v>
                      </c:pt>
                      <c:pt idx="177">
                        <c:v>2615.6519698780608</c:v>
                      </c:pt>
                      <c:pt idx="178">
                        <c:v>2632.2276216634978</c:v>
                      </c:pt>
                      <c:pt idx="179">
                        <c:v>2465.6235182550972</c:v>
                      </c:pt>
                      <c:pt idx="180">
                        <c:v>2970.8437854318795</c:v>
                      </c:pt>
                      <c:pt idx="181">
                        <c:v>3033.6740167084258</c:v>
                      </c:pt>
                      <c:pt idx="182">
                        <c:v>2683.7308740799122</c:v>
                      </c:pt>
                      <c:pt idx="183">
                        <c:v>2715.7162885603025</c:v>
                      </c:pt>
                      <c:pt idx="184">
                        <c:v>2870.2133672460086</c:v>
                      </c:pt>
                      <c:pt idx="185">
                        <c:v>2626.738358538888</c:v>
                      </c:pt>
                      <c:pt idx="186">
                        <c:v>2635.7279047082989</c:v>
                      </c:pt>
                      <c:pt idx="187">
                        <c:v>2805.7140329927911</c:v>
                      </c:pt>
                      <c:pt idx="188">
                        <c:v>3029.6593919441152</c:v>
                      </c:pt>
                      <c:pt idx="189">
                        <c:v>3000.7276011741978</c:v>
                      </c:pt>
                      <c:pt idx="190">
                        <c:v>3378.7276019008291</c:v>
                      </c:pt>
                      <c:pt idx="191">
                        <c:v>2896.8374762463463</c:v>
                      </c:pt>
                      <c:pt idx="192">
                        <c:v>2929.2049659870986</c:v>
                      </c:pt>
                      <c:pt idx="193">
                        <c:v>3392.4080594100419</c:v>
                      </c:pt>
                      <c:pt idx="194">
                        <c:v>3025.1399253040904</c:v>
                      </c:pt>
                      <c:pt idx="195">
                        <c:v>3465.9170016559383</c:v>
                      </c:pt>
                      <c:pt idx="196">
                        <c:v>3491.3501784507389</c:v>
                      </c:pt>
                      <c:pt idx="197">
                        <c:v>3694.2170701067716</c:v>
                      </c:pt>
                      <c:pt idx="198">
                        <c:v>3334.1051169252141</c:v>
                      </c:pt>
                      <c:pt idx="199">
                        <c:v>3428.9176810251106</c:v>
                      </c:pt>
                      <c:pt idx="200">
                        <c:v>3075.6975900892871</c:v>
                      </c:pt>
                      <c:pt idx="201">
                        <c:v>3085.2503382949931</c:v>
                      </c:pt>
                      <c:pt idx="202">
                        <c:v>3056.1337675999234</c:v>
                      </c:pt>
                      <c:pt idx="203">
                        <c:v>3630.8091755794289</c:v>
                      </c:pt>
                      <c:pt idx="204">
                        <c:v>2990.3445481185945</c:v>
                      </c:pt>
                      <c:pt idx="205">
                        <c:v>3472.6559646771739</c:v>
                      </c:pt>
                      <c:pt idx="206">
                        <c:v>3110.4143390518693</c:v>
                      </c:pt>
                      <c:pt idx="207">
                        <c:v>3236.4565547051307</c:v>
                      </c:pt>
                      <c:pt idx="208">
                        <c:v>3036.5530373744537</c:v>
                      </c:pt>
                      <c:pt idx="209">
                        <c:v>2890.6847742922728</c:v>
                      </c:pt>
                      <c:pt idx="210">
                        <c:v>2946.7174632034112</c:v>
                      </c:pt>
                      <c:pt idx="211">
                        <c:v>2932.8294683236763</c:v>
                      </c:pt>
                      <c:pt idx="212">
                        <c:v>3004.538541679141</c:v>
                      </c:pt>
                      <c:pt idx="213">
                        <c:v>2749.2623601479777</c:v>
                      </c:pt>
                      <c:pt idx="214">
                        <c:v>2844.2254580656568</c:v>
                      </c:pt>
                      <c:pt idx="215">
                        <c:v>2830.1886792452829</c:v>
                      </c:pt>
                      <c:pt idx="216">
                        <c:v>2660.1099028036765</c:v>
                      </c:pt>
                      <c:pt idx="217">
                        <c:v>2809.7645321261753</c:v>
                      </c:pt>
                    </c:numCache>
                  </c:numRef>
                </c:val>
                <c:smooth val="0"/>
                <c:extLst xmlns:c15="http://schemas.microsoft.com/office/drawing/2012/chart">
                  <c:ext xmlns:c16="http://schemas.microsoft.com/office/drawing/2014/chart" uri="{C3380CC4-5D6E-409C-BE32-E72D297353CC}">
                    <c16:uniqueId val="{00000009-437A-4004-A6B7-98D628E4A5A8}"/>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47'!$S$7</c15:sqref>
                        </c15:formulaRef>
                      </c:ext>
                    </c:extLst>
                    <c:strCache>
                      <c:ptCount val="1"/>
                      <c:pt idx="0">
                        <c:v>Dose 0 deaths</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S$8:$S$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3</c:v>
                      </c:pt>
                      <c:pt idx="103">
                        <c:v>788</c:v>
                      </c:pt>
                      <c:pt idx="104">
                        <c:v>769</c:v>
                      </c:pt>
                      <c:pt idx="105">
                        <c:v>753</c:v>
                      </c:pt>
                      <c:pt idx="106">
                        <c:v>667</c:v>
                      </c:pt>
                      <c:pt idx="107">
                        <c:v>717</c:v>
                      </c:pt>
                      <c:pt idx="108">
                        <c:v>711</c:v>
                      </c:pt>
                      <c:pt idx="109">
                        <c:v>652</c:v>
                      </c:pt>
                      <c:pt idx="110">
                        <c:v>618</c:v>
                      </c:pt>
                      <c:pt idx="111">
                        <c:v>584</c:v>
                      </c:pt>
                      <c:pt idx="112">
                        <c:v>571</c:v>
                      </c:pt>
                      <c:pt idx="113">
                        <c:v>614</c:v>
                      </c:pt>
                      <c:pt idx="114">
                        <c:v>565</c:v>
                      </c:pt>
                      <c:pt idx="115">
                        <c:v>494</c:v>
                      </c:pt>
                      <c:pt idx="116">
                        <c:v>483</c:v>
                      </c:pt>
                      <c:pt idx="117">
                        <c:v>499</c:v>
                      </c:pt>
                      <c:pt idx="118">
                        <c:v>516</c:v>
                      </c:pt>
                      <c:pt idx="119">
                        <c:v>478</c:v>
                      </c:pt>
                      <c:pt idx="120">
                        <c:v>506</c:v>
                      </c:pt>
                      <c:pt idx="121">
                        <c:v>560</c:v>
                      </c:pt>
                      <c:pt idx="122">
                        <c:v>484</c:v>
                      </c:pt>
                      <c:pt idx="123">
                        <c:v>486</c:v>
                      </c:pt>
                      <c:pt idx="124">
                        <c:v>562</c:v>
                      </c:pt>
                      <c:pt idx="125">
                        <c:v>559</c:v>
                      </c:pt>
                      <c:pt idx="126">
                        <c:v>522</c:v>
                      </c:pt>
                      <c:pt idx="127">
                        <c:v>568</c:v>
                      </c:pt>
                      <c:pt idx="128">
                        <c:v>534</c:v>
                      </c:pt>
                      <c:pt idx="129">
                        <c:v>536</c:v>
                      </c:pt>
                      <c:pt idx="130">
                        <c:v>462</c:v>
                      </c:pt>
                      <c:pt idx="131">
                        <c:v>601</c:v>
                      </c:pt>
                      <c:pt idx="132">
                        <c:v>526</c:v>
                      </c:pt>
                      <c:pt idx="133">
                        <c:v>577</c:v>
                      </c:pt>
                      <c:pt idx="134">
                        <c:v>598</c:v>
                      </c:pt>
                      <c:pt idx="135">
                        <c:v>639</c:v>
                      </c:pt>
                      <c:pt idx="136">
                        <c:v>617</c:v>
                      </c:pt>
                      <c:pt idx="137">
                        <c:v>549</c:v>
                      </c:pt>
                      <c:pt idx="138">
                        <c:v>587</c:v>
                      </c:pt>
                      <c:pt idx="139">
                        <c:v>530</c:v>
                      </c:pt>
                      <c:pt idx="140">
                        <c:v>532</c:v>
                      </c:pt>
                      <c:pt idx="141">
                        <c:v>524</c:v>
                      </c:pt>
                      <c:pt idx="142">
                        <c:v>548</c:v>
                      </c:pt>
                      <c:pt idx="143">
                        <c:v>586</c:v>
                      </c:pt>
                      <c:pt idx="144">
                        <c:v>606</c:v>
                      </c:pt>
                      <c:pt idx="145">
                        <c:v>616</c:v>
                      </c:pt>
                      <c:pt idx="146">
                        <c:v>703</c:v>
                      </c:pt>
                      <c:pt idx="147">
                        <c:v>777</c:v>
                      </c:pt>
                      <c:pt idx="148">
                        <c:v>678</c:v>
                      </c:pt>
                      <c:pt idx="149">
                        <c:v>632</c:v>
                      </c:pt>
                      <c:pt idx="150">
                        <c:v>584</c:v>
                      </c:pt>
                      <c:pt idx="151">
                        <c:v>511</c:v>
                      </c:pt>
                      <c:pt idx="152">
                        <c:v>558</c:v>
                      </c:pt>
                      <c:pt idx="153">
                        <c:v>544</c:v>
                      </c:pt>
                      <c:pt idx="154">
                        <c:v>549</c:v>
                      </c:pt>
                      <c:pt idx="155">
                        <c:v>524</c:v>
                      </c:pt>
                      <c:pt idx="156">
                        <c:v>543</c:v>
                      </c:pt>
                      <c:pt idx="157">
                        <c:v>513</c:v>
                      </c:pt>
                      <c:pt idx="158">
                        <c:v>516</c:v>
                      </c:pt>
                      <c:pt idx="159">
                        <c:v>526</c:v>
                      </c:pt>
                      <c:pt idx="160">
                        <c:v>543</c:v>
                      </c:pt>
                      <c:pt idx="161">
                        <c:v>505</c:v>
                      </c:pt>
                      <c:pt idx="162">
                        <c:v>501</c:v>
                      </c:pt>
                      <c:pt idx="163">
                        <c:v>468</c:v>
                      </c:pt>
                      <c:pt idx="164">
                        <c:v>457</c:v>
                      </c:pt>
                      <c:pt idx="165">
                        <c:v>492</c:v>
                      </c:pt>
                      <c:pt idx="166">
                        <c:v>424</c:v>
                      </c:pt>
                      <c:pt idx="167">
                        <c:v>458</c:v>
                      </c:pt>
                      <c:pt idx="168">
                        <c:v>428</c:v>
                      </c:pt>
                      <c:pt idx="169">
                        <c:v>441</c:v>
                      </c:pt>
                      <c:pt idx="170">
                        <c:v>477</c:v>
                      </c:pt>
                      <c:pt idx="171">
                        <c:v>447</c:v>
                      </c:pt>
                      <c:pt idx="172">
                        <c:v>498</c:v>
                      </c:pt>
                      <c:pt idx="173">
                        <c:v>427</c:v>
                      </c:pt>
                      <c:pt idx="174">
                        <c:v>438</c:v>
                      </c:pt>
                      <c:pt idx="175">
                        <c:v>458</c:v>
                      </c:pt>
                      <c:pt idx="176">
                        <c:v>446</c:v>
                      </c:pt>
                      <c:pt idx="177">
                        <c:v>401</c:v>
                      </c:pt>
                      <c:pt idx="178">
                        <c:v>423</c:v>
                      </c:pt>
                      <c:pt idx="179">
                        <c:v>459</c:v>
                      </c:pt>
                      <c:pt idx="180">
                        <c:v>522</c:v>
                      </c:pt>
                      <c:pt idx="181">
                        <c:v>476</c:v>
                      </c:pt>
                      <c:pt idx="182">
                        <c:v>390</c:v>
                      </c:pt>
                      <c:pt idx="183">
                        <c:v>433</c:v>
                      </c:pt>
                      <c:pt idx="184">
                        <c:v>441</c:v>
                      </c:pt>
                      <c:pt idx="185">
                        <c:v>472</c:v>
                      </c:pt>
                      <c:pt idx="186">
                        <c:v>452</c:v>
                      </c:pt>
                      <c:pt idx="187">
                        <c:v>510</c:v>
                      </c:pt>
                      <c:pt idx="188">
                        <c:v>473</c:v>
                      </c:pt>
                      <c:pt idx="189">
                        <c:v>481</c:v>
                      </c:pt>
                      <c:pt idx="190">
                        <c:v>463</c:v>
                      </c:pt>
                      <c:pt idx="191">
                        <c:v>505</c:v>
                      </c:pt>
                      <c:pt idx="192">
                        <c:v>487</c:v>
                      </c:pt>
                      <c:pt idx="193">
                        <c:v>549</c:v>
                      </c:pt>
                      <c:pt idx="194">
                        <c:v>500</c:v>
                      </c:pt>
                      <c:pt idx="195">
                        <c:v>550</c:v>
                      </c:pt>
                      <c:pt idx="196">
                        <c:v>586</c:v>
                      </c:pt>
                      <c:pt idx="197">
                        <c:v>499</c:v>
                      </c:pt>
                      <c:pt idx="198">
                        <c:v>596</c:v>
                      </c:pt>
                      <c:pt idx="199">
                        <c:v>553</c:v>
                      </c:pt>
                      <c:pt idx="200">
                        <c:v>563</c:v>
                      </c:pt>
                      <c:pt idx="201">
                        <c:v>477</c:v>
                      </c:pt>
                      <c:pt idx="202">
                        <c:v>515</c:v>
                      </c:pt>
                      <c:pt idx="203">
                        <c:v>535</c:v>
                      </c:pt>
                      <c:pt idx="204">
                        <c:v>502</c:v>
                      </c:pt>
                      <c:pt idx="205">
                        <c:v>513</c:v>
                      </c:pt>
                      <c:pt idx="206">
                        <c:v>464</c:v>
                      </c:pt>
                      <c:pt idx="207">
                        <c:v>442</c:v>
                      </c:pt>
                      <c:pt idx="208">
                        <c:v>407</c:v>
                      </c:pt>
                      <c:pt idx="209">
                        <c:v>463</c:v>
                      </c:pt>
                      <c:pt idx="210">
                        <c:v>456</c:v>
                      </c:pt>
                      <c:pt idx="211">
                        <c:v>411</c:v>
                      </c:pt>
                      <c:pt idx="212">
                        <c:v>430</c:v>
                      </c:pt>
                      <c:pt idx="213">
                        <c:v>401</c:v>
                      </c:pt>
                      <c:pt idx="214">
                        <c:v>409</c:v>
                      </c:pt>
                      <c:pt idx="215">
                        <c:v>435</c:v>
                      </c:pt>
                      <c:pt idx="216">
                        <c:v>376</c:v>
                      </c:pt>
                      <c:pt idx="217">
                        <c:v>396</c:v>
                      </c:pt>
                    </c:numCache>
                  </c:numRef>
                </c:val>
                <c:smooth val="0"/>
                <c:extLst xmlns:c15="http://schemas.microsoft.com/office/drawing/2012/chart">
                  <c:ext xmlns:c16="http://schemas.microsoft.com/office/drawing/2014/chart" uri="{C3380CC4-5D6E-409C-BE32-E72D297353CC}">
                    <c16:uniqueId val="{00000000-437A-4004-A6B7-98D628E4A5A8}"/>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47'!$T$7</c15:sqref>
                        </c15:formulaRef>
                      </c:ext>
                    </c:extLst>
                    <c:strCache>
                      <c:ptCount val="1"/>
                      <c:pt idx="0">
                        <c:v>Dose 1</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9</c:v>
                      </c:pt>
                      <c:pt idx="103">
                        <c:v>101</c:v>
                      </c:pt>
                      <c:pt idx="104">
                        <c:v>108</c:v>
                      </c:pt>
                      <c:pt idx="105">
                        <c:v>76</c:v>
                      </c:pt>
                      <c:pt idx="106">
                        <c:v>72</c:v>
                      </c:pt>
                      <c:pt idx="107">
                        <c:v>91</c:v>
                      </c:pt>
                      <c:pt idx="108">
                        <c:v>95</c:v>
                      </c:pt>
                      <c:pt idx="109">
                        <c:v>77</c:v>
                      </c:pt>
                      <c:pt idx="110">
                        <c:v>78</c:v>
                      </c:pt>
                      <c:pt idx="111">
                        <c:v>81</c:v>
                      </c:pt>
                      <c:pt idx="112">
                        <c:v>85</c:v>
                      </c:pt>
                      <c:pt idx="113">
                        <c:v>55</c:v>
                      </c:pt>
                      <c:pt idx="114">
                        <c:v>71</c:v>
                      </c:pt>
                      <c:pt idx="115">
                        <c:v>67</c:v>
                      </c:pt>
                      <c:pt idx="116">
                        <c:v>55</c:v>
                      </c:pt>
                      <c:pt idx="117">
                        <c:v>54</c:v>
                      </c:pt>
                      <c:pt idx="118">
                        <c:v>56</c:v>
                      </c:pt>
                      <c:pt idx="119">
                        <c:v>59</c:v>
                      </c:pt>
                      <c:pt idx="120">
                        <c:v>75</c:v>
                      </c:pt>
                      <c:pt idx="121">
                        <c:v>65</c:v>
                      </c:pt>
                      <c:pt idx="122">
                        <c:v>44</c:v>
                      </c:pt>
                      <c:pt idx="123">
                        <c:v>56</c:v>
                      </c:pt>
                      <c:pt idx="124">
                        <c:v>62</c:v>
                      </c:pt>
                      <c:pt idx="125">
                        <c:v>79</c:v>
                      </c:pt>
                      <c:pt idx="126">
                        <c:v>59</c:v>
                      </c:pt>
                      <c:pt idx="127">
                        <c:v>57</c:v>
                      </c:pt>
                      <c:pt idx="128">
                        <c:v>66</c:v>
                      </c:pt>
                      <c:pt idx="129">
                        <c:v>65</c:v>
                      </c:pt>
                      <c:pt idx="130">
                        <c:v>58</c:v>
                      </c:pt>
                      <c:pt idx="131">
                        <c:v>60</c:v>
                      </c:pt>
                      <c:pt idx="132">
                        <c:v>55</c:v>
                      </c:pt>
                      <c:pt idx="133">
                        <c:v>70</c:v>
                      </c:pt>
                      <c:pt idx="134">
                        <c:v>67</c:v>
                      </c:pt>
                      <c:pt idx="135">
                        <c:v>64</c:v>
                      </c:pt>
                      <c:pt idx="136">
                        <c:v>59</c:v>
                      </c:pt>
                      <c:pt idx="137">
                        <c:v>75</c:v>
                      </c:pt>
                      <c:pt idx="138">
                        <c:v>64</c:v>
                      </c:pt>
                      <c:pt idx="139">
                        <c:v>55</c:v>
                      </c:pt>
                      <c:pt idx="140">
                        <c:v>52</c:v>
                      </c:pt>
                      <c:pt idx="141">
                        <c:v>39</c:v>
                      </c:pt>
                      <c:pt idx="142">
                        <c:v>75</c:v>
                      </c:pt>
                      <c:pt idx="143">
                        <c:v>57</c:v>
                      </c:pt>
                      <c:pt idx="144">
                        <c:v>65</c:v>
                      </c:pt>
                      <c:pt idx="145">
                        <c:v>79</c:v>
                      </c:pt>
                      <c:pt idx="146">
                        <c:v>78</c:v>
                      </c:pt>
                      <c:pt idx="147">
                        <c:v>90</c:v>
                      </c:pt>
                      <c:pt idx="148">
                        <c:v>91</c:v>
                      </c:pt>
                      <c:pt idx="149">
                        <c:v>72</c:v>
                      </c:pt>
                      <c:pt idx="150">
                        <c:v>75</c:v>
                      </c:pt>
                      <c:pt idx="151">
                        <c:v>50</c:v>
                      </c:pt>
                      <c:pt idx="152">
                        <c:v>58</c:v>
                      </c:pt>
                      <c:pt idx="153">
                        <c:v>69</c:v>
                      </c:pt>
                      <c:pt idx="154">
                        <c:v>46</c:v>
                      </c:pt>
                      <c:pt idx="155">
                        <c:v>58</c:v>
                      </c:pt>
                      <c:pt idx="156">
                        <c:v>53</c:v>
                      </c:pt>
                      <c:pt idx="157">
                        <c:v>65</c:v>
                      </c:pt>
                      <c:pt idx="158">
                        <c:v>62</c:v>
                      </c:pt>
                      <c:pt idx="159">
                        <c:v>46</c:v>
                      </c:pt>
                      <c:pt idx="160">
                        <c:v>58</c:v>
                      </c:pt>
                      <c:pt idx="161">
                        <c:v>38</c:v>
                      </c:pt>
                      <c:pt idx="162">
                        <c:v>49</c:v>
                      </c:pt>
                      <c:pt idx="163">
                        <c:v>49</c:v>
                      </c:pt>
                      <c:pt idx="164">
                        <c:v>57</c:v>
                      </c:pt>
                      <c:pt idx="165">
                        <c:v>52</c:v>
                      </c:pt>
                      <c:pt idx="166">
                        <c:v>51</c:v>
                      </c:pt>
                      <c:pt idx="167">
                        <c:v>58</c:v>
                      </c:pt>
                      <c:pt idx="168">
                        <c:v>61</c:v>
                      </c:pt>
                      <c:pt idx="169">
                        <c:v>42</c:v>
                      </c:pt>
                      <c:pt idx="170">
                        <c:v>40</c:v>
                      </c:pt>
                      <c:pt idx="171">
                        <c:v>39</c:v>
                      </c:pt>
                      <c:pt idx="172">
                        <c:v>47</c:v>
                      </c:pt>
                      <c:pt idx="173">
                        <c:v>40</c:v>
                      </c:pt>
                      <c:pt idx="174">
                        <c:v>40</c:v>
                      </c:pt>
                      <c:pt idx="175">
                        <c:v>48</c:v>
                      </c:pt>
                      <c:pt idx="176">
                        <c:v>39</c:v>
                      </c:pt>
                      <c:pt idx="177">
                        <c:v>45</c:v>
                      </c:pt>
                      <c:pt idx="178">
                        <c:v>41</c:v>
                      </c:pt>
                      <c:pt idx="179">
                        <c:v>45</c:v>
                      </c:pt>
                      <c:pt idx="180">
                        <c:v>56</c:v>
                      </c:pt>
                      <c:pt idx="181">
                        <c:v>60</c:v>
                      </c:pt>
                      <c:pt idx="182">
                        <c:v>44</c:v>
                      </c:pt>
                      <c:pt idx="183">
                        <c:v>47</c:v>
                      </c:pt>
                      <c:pt idx="184">
                        <c:v>48</c:v>
                      </c:pt>
                      <c:pt idx="185">
                        <c:v>51</c:v>
                      </c:pt>
                      <c:pt idx="186">
                        <c:v>42</c:v>
                      </c:pt>
                      <c:pt idx="187">
                        <c:v>49</c:v>
                      </c:pt>
                      <c:pt idx="188">
                        <c:v>64</c:v>
                      </c:pt>
                      <c:pt idx="189">
                        <c:v>53</c:v>
                      </c:pt>
                      <c:pt idx="190">
                        <c:v>51</c:v>
                      </c:pt>
                      <c:pt idx="191">
                        <c:v>57</c:v>
                      </c:pt>
                      <c:pt idx="192">
                        <c:v>58</c:v>
                      </c:pt>
                      <c:pt idx="193">
                        <c:v>42</c:v>
                      </c:pt>
                      <c:pt idx="194">
                        <c:v>62</c:v>
                      </c:pt>
                      <c:pt idx="195">
                        <c:v>57</c:v>
                      </c:pt>
                      <c:pt idx="196">
                        <c:v>54</c:v>
                      </c:pt>
                      <c:pt idx="197">
                        <c:v>63</c:v>
                      </c:pt>
                      <c:pt idx="198">
                        <c:v>53</c:v>
                      </c:pt>
                      <c:pt idx="199">
                        <c:v>51</c:v>
                      </c:pt>
                      <c:pt idx="200">
                        <c:v>59</c:v>
                      </c:pt>
                      <c:pt idx="201">
                        <c:v>47</c:v>
                      </c:pt>
                      <c:pt idx="202">
                        <c:v>55</c:v>
                      </c:pt>
                      <c:pt idx="203">
                        <c:v>46</c:v>
                      </c:pt>
                      <c:pt idx="204">
                        <c:v>37</c:v>
                      </c:pt>
                      <c:pt idx="205">
                        <c:v>56</c:v>
                      </c:pt>
                      <c:pt idx="206">
                        <c:v>53</c:v>
                      </c:pt>
                      <c:pt idx="207">
                        <c:v>58</c:v>
                      </c:pt>
                      <c:pt idx="208">
                        <c:v>45</c:v>
                      </c:pt>
                      <c:pt idx="209">
                        <c:v>52</c:v>
                      </c:pt>
                      <c:pt idx="210">
                        <c:v>42</c:v>
                      </c:pt>
                      <c:pt idx="211">
                        <c:v>42</c:v>
                      </c:pt>
                      <c:pt idx="212">
                        <c:v>48</c:v>
                      </c:pt>
                      <c:pt idx="213">
                        <c:v>48</c:v>
                      </c:pt>
                      <c:pt idx="214">
                        <c:v>50</c:v>
                      </c:pt>
                      <c:pt idx="215">
                        <c:v>50</c:v>
                      </c:pt>
                      <c:pt idx="216">
                        <c:v>47</c:v>
                      </c:pt>
                      <c:pt idx="217">
                        <c:v>40</c:v>
                      </c:pt>
                    </c:numCache>
                  </c:numRef>
                </c:val>
                <c:smooth val="0"/>
                <c:extLst xmlns:c15="http://schemas.microsoft.com/office/drawing/2012/chart">
                  <c:ext xmlns:c16="http://schemas.microsoft.com/office/drawing/2014/chart" uri="{C3380CC4-5D6E-409C-BE32-E72D297353CC}">
                    <c16:uniqueId val="{00000001-437A-4004-A6B7-98D628E4A5A8}"/>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47'!$U$7</c15:sqref>
                        </c15:formulaRef>
                      </c:ext>
                    </c:extLst>
                    <c:strCache>
                      <c:ptCount val="1"/>
                      <c:pt idx="0">
                        <c:v>Dose 2</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U$8:$U$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58</c:v>
                      </c:pt>
                      <c:pt idx="103">
                        <c:v>554</c:v>
                      </c:pt>
                      <c:pt idx="104">
                        <c:v>515</c:v>
                      </c:pt>
                      <c:pt idx="105">
                        <c:v>529</c:v>
                      </c:pt>
                      <c:pt idx="106">
                        <c:v>505</c:v>
                      </c:pt>
                      <c:pt idx="107">
                        <c:v>511</c:v>
                      </c:pt>
                      <c:pt idx="108">
                        <c:v>544</c:v>
                      </c:pt>
                      <c:pt idx="109">
                        <c:v>473</c:v>
                      </c:pt>
                      <c:pt idx="110">
                        <c:v>456</c:v>
                      </c:pt>
                      <c:pt idx="111">
                        <c:v>461</c:v>
                      </c:pt>
                      <c:pt idx="112">
                        <c:v>417</c:v>
                      </c:pt>
                      <c:pt idx="113">
                        <c:v>419</c:v>
                      </c:pt>
                      <c:pt idx="114">
                        <c:v>381</c:v>
                      </c:pt>
                      <c:pt idx="115">
                        <c:v>393</c:v>
                      </c:pt>
                      <c:pt idx="116">
                        <c:v>349</c:v>
                      </c:pt>
                      <c:pt idx="117">
                        <c:v>368</c:v>
                      </c:pt>
                      <c:pt idx="118">
                        <c:v>381</c:v>
                      </c:pt>
                      <c:pt idx="119">
                        <c:v>365</c:v>
                      </c:pt>
                      <c:pt idx="120">
                        <c:v>336</c:v>
                      </c:pt>
                      <c:pt idx="121">
                        <c:v>371</c:v>
                      </c:pt>
                      <c:pt idx="122">
                        <c:v>321</c:v>
                      </c:pt>
                      <c:pt idx="123">
                        <c:v>322</c:v>
                      </c:pt>
                      <c:pt idx="124">
                        <c:v>359</c:v>
                      </c:pt>
                      <c:pt idx="125">
                        <c:v>337</c:v>
                      </c:pt>
                      <c:pt idx="126">
                        <c:v>376</c:v>
                      </c:pt>
                      <c:pt idx="127">
                        <c:v>343</c:v>
                      </c:pt>
                      <c:pt idx="128">
                        <c:v>352</c:v>
                      </c:pt>
                      <c:pt idx="129">
                        <c:v>364</c:v>
                      </c:pt>
                      <c:pt idx="130">
                        <c:v>326</c:v>
                      </c:pt>
                      <c:pt idx="131">
                        <c:v>335</c:v>
                      </c:pt>
                      <c:pt idx="132">
                        <c:v>347</c:v>
                      </c:pt>
                      <c:pt idx="133">
                        <c:v>343</c:v>
                      </c:pt>
                      <c:pt idx="134">
                        <c:v>380</c:v>
                      </c:pt>
                      <c:pt idx="135">
                        <c:v>375</c:v>
                      </c:pt>
                      <c:pt idx="136">
                        <c:v>328</c:v>
                      </c:pt>
                      <c:pt idx="137">
                        <c:v>343</c:v>
                      </c:pt>
                      <c:pt idx="138">
                        <c:v>306</c:v>
                      </c:pt>
                      <c:pt idx="139">
                        <c:v>312</c:v>
                      </c:pt>
                      <c:pt idx="140">
                        <c:v>315</c:v>
                      </c:pt>
                      <c:pt idx="141">
                        <c:v>320</c:v>
                      </c:pt>
                      <c:pt idx="142">
                        <c:v>344</c:v>
                      </c:pt>
                      <c:pt idx="143">
                        <c:v>358</c:v>
                      </c:pt>
                      <c:pt idx="144">
                        <c:v>350</c:v>
                      </c:pt>
                      <c:pt idx="145">
                        <c:v>377</c:v>
                      </c:pt>
                      <c:pt idx="146">
                        <c:v>408</c:v>
                      </c:pt>
                      <c:pt idx="147">
                        <c:v>467</c:v>
                      </c:pt>
                      <c:pt idx="148">
                        <c:v>403</c:v>
                      </c:pt>
                      <c:pt idx="149">
                        <c:v>359</c:v>
                      </c:pt>
                      <c:pt idx="150">
                        <c:v>346</c:v>
                      </c:pt>
                      <c:pt idx="151">
                        <c:v>308</c:v>
                      </c:pt>
                      <c:pt idx="152">
                        <c:v>316</c:v>
                      </c:pt>
                      <c:pt idx="153">
                        <c:v>303</c:v>
                      </c:pt>
                      <c:pt idx="154">
                        <c:v>286</c:v>
                      </c:pt>
                      <c:pt idx="155">
                        <c:v>285</c:v>
                      </c:pt>
                      <c:pt idx="156">
                        <c:v>305</c:v>
                      </c:pt>
                      <c:pt idx="157">
                        <c:v>301</c:v>
                      </c:pt>
                      <c:pt idx="158">
                        <c:v>292</c:v>
                      </c:pt>
                      <c:pt idx="159">
                        <c:v>307</c:v>
                      </c:pt>
                      <c:pt idx="160">
                        <c:v>268</c:v>
                      </c:pt>
                      <c:pt idx="161">
                        <c:v>290</c:v>
                      </c:pt>
                      <c:pt idx="162">
                        <c:v>294</c:v>
                      </c:pt>
                      <c:pt idx="163">
                        <c:v>291</c:v>
                      </c:pt>
                      <c:pt idx="164">
                        <c:v>271</c:v>
                      </c:pt>
                      <c:pt idx="165">
                        <c:v>285</c:v>
                      </c:pt>
                      <c:pt idx="166">
                        <c:v>264</c:v>
                      </c:pt>
                      <c:pt idx="167">
                        <c:v>262</c:v>
                      </c:pt>
                      <c:pt idx="168">
                        <c:v>250</c:v>
                      </c:pt>
                      <c:pt idx="169">
                        <c:v>282</c:v>
                      </c:pt>
                      <c:pt idx="170">
                        <c:v>247</c:v>
                      </c:pt>
                      <c:pt idx="171">
                        <c:v>280</c:v>
                      </c:pt>
                      <c:pt idx="172">
                        <c:v>277</c:v>
                      </c:pt>
                      <c:pt idx="173">
                        <c:v>290</c:v>
                      </c:pt>
                      <c:pt idx="174">
                        <c:v>270</c:v>
                      </c:pt>
                      <c:pt idx="175">
                        <c:v>269</c:v>
                      </c:pt>
                      <c:pt idx="176">
                        <c:v>272</c:v>
                      </c:pt>
                      <c:pt idx="177">
                        <c:v>266</c:v>
                      </c:pt>
                      <c:pt idx="178">
                        <c:v>246</c:v>
                      </c:pt>
                      <c:pt idx="179">
                        <c:v>274</c:v>
                      </c:pt>
                      <c:pt idx="180">
                        <c:v>273</c:v>
                      </c:pt>
                      <c:pt idx="181">
                        <c:v>281</c:v>
                      </c:pt>
                      <c:pt idx="182">
                        <c:v>223</c:v>
                      </c:pt>
                      <c:pt idx="183">
                        <c:v>250</c:v>
                      </c:pt>
                      <c:pt idx="184">
                        <c:v>278</c:v>
                      </c:pt>
                      <c:pt idx="185">
                        <c:v>266</c:v>
                      </c:pt>
                      <c:pt idx="186">
                        <c:v>227</c:v>
                      </c:pt>
                      <c:pt idx="187">
                        <c:v>275</c:v>
                      </c:pt>
                      <c:pt idx="188">
                        <c:v>310</c:v>
                      </c:pt>
                      <c:pt idx="189">
                        <c:v>298</c:v>
                      </c:pt>
                      <c:pt idx="190">
                        <c:v>289</c:v>
                      </c:pt>
                      <c:pt idx="191">
                        <c:v>268</c:v>
                      </c:pt>
                      <c:pt idx="192">
                        <c:v>274</c:v>
                      </c:pt>
                      <c:pt idx="193">
                        <c:v>303</c:v>
                      </c:pt>
                      <c:pt idx="194">
                        <c:v>300</c:v>
                      </c:pt>
                      <c:pt idx="195">
                        <c:v>291</c:v>
                      </c:pt>
                      <c:pt idx="196">
                        <c:v>314</c:v>
                      </c:pt>
                      <c:pt idx="197">
                        <c:v>312</c:v>
                      </c:pt>
                      <c:pt idx="198">
                        <c:v>317</c:v>
                      </c:pt>
                      <c:pt idx="199">
                        <c:v>334</c:v>
                      </c:pt>
                      <c:pt idx="200">
                        <c:v>272</c:v>
                      </c:pt>
                      <c:pt idx="201">
                        <c:v>310</c:v>
                      </c:pt>
                      <c:pt idx="202">
                        <c:v>308</c:v>
                      </c:pt>
                      <c:pt idx="203">
                        <c:v>254</c:v>
                      </c:pt>
                      <c:pt idx="204">
                        <c:v>309</c:v>
                      </c:pt>
                      <c:pt idx="205">
                        <c:v>339</c:v>
                      </c:pt>
                      <c:pt idx="206">
                        <c:v>292</c:v>
                      </c:pt>
                      <c:pt idx="207">
                        <c:v>266</c:v>
                      </c:pt>
                      <c:pt idx="208">
                        <c:v>264</c:v>
                      </c:pt>
                      <c:pt idx="209">
                        <c:v>261</c:v>
                      </c:pt>
                      <c:pt idx="210">
                        <c:v>240</c:v>
                      </c:pt>
                      <c:pt idx="211">
                        <c:v>267</c:v>
                      </c:pt>
                      <c:pt idx="212">
                        <c:v>247</c:v>
                      </c:pt>
                      <c:pt idx="213">
                        <c:v>254</c:v>
                      </c:pt>
                      <c:pt idx="214">
                        <c:v>259</c:v>
                      </c:pt>
                      <c:pt idx="215">
                        <c:v>246</c:v>
                      </c:pt>
                      <c:pt idx="216">
                        <c:v>246</c:v>
                      </c:pt>
                      <c:pt idx="217">
                        <c:v>237</c:v>
                      </c:pt>
                    </c:numCache>
                  </c:numRef>
                </c:val>
                <c:smooth val="0"/>
                <c:extLst xmlns:c15="http://schemas.microsoft.com/office/drawing/2012/chart">
                  <c:ext xmlns:c16="http://schemas.microsoft.com/office/drawing/2014/chart" uri="{C3380CC4-5D6E-409C-BE32-E72D297353CC}">
                    <c16:uniqueId val="{00000002-437A-4004-A6B7-98D628E4A5A8}"/>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47'!$V$7</c15:sqref>
                        </c15:formulaRef>
                      </c:ext>
                    </c:extLst>
                    <c:strCache>
                      <c:ptCount val="1"/>
                      <c:pt idx="0">
                        <c:v>Dose 3</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V$8:$V$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51</c:v>
                      </c:pt>
                      <c:pt idx="103">
                        <c:v>1060</c:v>
                      </c:pt>
                      <c:pt idx="104">
                        <c:v>1024</c:v>
                      </c:pt>
                      <c:pt idx="105">
                        <c:v>1040</c:v>
                      </c:pt>
                      <c:pt idx="106">
                        <c:v>1076</c:v>
                      </c:pt>
                      <c:pt idx="107">
                        <c:v>1138</c:v>
                      </c:pt>
                      <c:pt idx="108">
                        <c:v>1182</c:v>
                      </c:pt>
                      <c:pt idx="109">
                        <c:v>1239</c:v>
                      </c:pt>
                      <c:pt idx="110">
                        <c:v>1180</c:v>
                      </c:pt>
                      <c:pt idx="111">
                        <c:v>1209</c:v>
                      </c:pt>
                      <c:pt idx="112">
                        <c:v>1205</c:v>
                      </c:pt>
                      <c:pt idx="113">
                        <c:v>1198</c:v>
                      </c:pt>
                      <c:pt idx="114">
                        <c:v>1181</c:v>
                      </c:pt>
                      <c:pt idx="115">
                        <c:v>1103</c:v>
                      </c:pt>
                      <c:pt idx="116">
                        <c:v>1035</c:v>
                      </c:pt>
                      <c:pt idx="117">
                        <c:v>1143</c:v>
                      </c:pt>
                      <c:pt idx="118">
                        <c:v>1124</c:v>
                      </c:pt>
                      <c:pt idx="119">
                        <c:v>1097</c:v>
                      </c:pt>
                      <c:pt idx="120">
                        <c:v>1074</c:v>
                      </c:pt>
                      <c:pt idx="121">
                        <c:v>1209</c:v>
                      </c:pt>
                      <c:pt idx="122">
                        <c:v>1050</c:v>
                      </c:pt>
                      <c:pt idx="123">
                        <c:v>1117</c:v>
                      </c:pt>
                      <c:pt idx="124">
                        <c:v>1354</c:v>
                      </c:pt>
                      <c:pt idx="125">
                        <c:v>1206</c:v>
                      </c:pt>
                      <c:pt idx="126">
                        <c:v>1258</c:v>
                      </c:pt>
                      <c:pt idx="127">
                        <c:v>1223</c:v>
                      </c:pt>
                      <c:pt idx="128">
                        <c:v>1231</c:v>
                      </c:pt>
                      <c:pt idx="129">
                        <c:v>1125</c:v>
                      </c:pt>
                      <c:pt idx="130">
                        <c:v>1132</c:v>
                      </c:pt>
                      <c:pt idx="131">
                        <c:v>1130</c:v>
                      </c:pt>
                      <c:pt idx="132">
                        <c:v>1232</c:v>
                      </c:pt>
                      <c:pt idx="133">
                        <c:v>1212</c:v>
                      </c:pt>
                      <c:pt idx="134">
                        <c:v>1195</c:v>
                      </c:pt>
                      <c:pt idx="135">
                        <c:v>1196</c:v>
                      </c:pt>
                      <c:pt idx="136">
                        <c:v>1202</c:v>
                      </c:pt>
                      <c:pt idx="137">
                        <c:v>1193</c:v>
                      </c:pt>
                      <c:pt idx="138">
                        <c:v>1128</c:v>
                      </c:pt>
                      <c:pt idx="139">
                        <c:v>1065</c:v>
                      </c:pt>
                      <c:pt idx="140">
                        <c:v>1095</c:v>
                      </c:pt>
                      <c:pt idx="141">
                        <c:v>1089</c:v>
                      </c:pt>
                      <c:pt idx="142">
                        <c:v>1040</c:v>
                      </c:pt>
                      <c:pt idx="143">
                        <c:v>1113</c:v>
                      </c:pt>
                      <c:pt idx="144">
                        <c:v>1098</c:v>
                      </c:pt>
                      <c:pt idx="145">
                        <c:v>1261</c:v>
                      </c:pt>
                      <c:pt idx="146">
                        <c:v>1357</c:v>
                      </c:pt>
                      <c:pt idx="147">
                        <c:v>1355</c:v>
                      </c:pt>
                      <c:pt idx="148">
                        <c:v>1328</c:v>
                      </c:pt>
                      <c:pt idx="149">
                        <c:v>1190</c:v>
                      </c:pt>
                      <c:pt idx="150">
                        <c:v>1158</c:v>
                      </c:pt>
                      <c:pt idx="151">
                        <c:v>1089</c:v>
                      </c:pt>
                      <c:pt idx="152">
                        <c:v>1021</c:v>
                      </c:pt>
                      <c:pt idx="153">
                        <c:v>1015</c:v>
                      </c:pt>
                      <c:pt idx="154">
                        <c:v>1068</c:v>
                      </c:pt>
                      <c:pt idx="155">
                        <c:v>1041</c:v>
                      </c:pt>
                      <c:pt idx="156">
                        <c:v>1006</c:v>
                      </c:pt>
                      <c:pt idx="157">
                        <c:v>1082</c:v>
                      </c:pt>
                      <c:pt idx="158">
                        <c:v>997</c:v>
                      </c:pt>
                      <c:pt idx="159">
                        <c:v>1016</c:v>
                      </c:pt>
                      <c:pt idx="160">
                        <c:v>952</c:v>
                      </c:pt>
                      <c:pt idx="161">
                        <c:v>926</c:v>
                      </c:pt>
                      <c:pt idx="162">
                        <c:v>1034</c:v>
                      </c:pt>
                      <c:pt idx="163">
                        <c:v>949</c:v>
                      </c:pt>
                      <c:pt idx="164">
                        <c:v>933</c:v>
                      </c:pt>
                      <c:pt idx="165">
                        <c:v>940</c:v>
                      </c:pt>
                      <c:pt idx="166">
                        <c:v>933</c:v>
                      </c:pt>
                      <c:pt idx="167">
                        <c:v>897</c:v>
                      </c:pt>
                      <c:pt idx="168">
                        <c:v>911</c:v>
                      </c:pt>
                      <c:pt idx="169">
                        <c:v>841</c:v>
                      </c:pt>
                      <c:pt idx="170">
                        <c:v>894</c:v>
                      </c:pt>
                      <c:pt idx="171">
                        <c:v>891</c:v>
                      </c:pt>
                      <c:pt idx="172">
                        <c:v>924</c:v>
                      </c:pt>
                      <c:pt idx="173">
                        <c:v>809</c:v>
                      </c:pt>
                      <c:pt idx="174">
                        <c:v>876</c:v>
                      </c:pt>
                      <c:pt idx="175">
                        <c:v>923</c:v>
                      </c:pt>
                      <c:pt idx="176">
                        <c:v>830</c:v>
                      </c:pt>
                      <c:pt idx="177">
                        <c:v>821</c:v>
                      </c:pt>
                      <c:pt idx="178">
                        <c:v>836</c:v>
                      </c:pt>
                      <c:pt idx="179">
                        <c:v>899</c:v>
                      </c:pt>
                      <c:pt idx="180">
                        <c:v>898</c:v>
                      </c:pt>
                      <c:pt idx="181">
                        <c:v>987</c:v>
                      </c:pt>
                      <c:pt idx="182">
                        <c:v>897</c:v>
                      </c:pt>
                      <c:pt idx="183">
                        <c:v>852</c:v>
                      </c:pt>
                      <c:pt idx="184">
                        <c:v>840</c:v>
                      </c:pt>
                      <c:pt idx="185">
                        <c:v>919</c:v>
                      </c:pt>
                      <c:pt idx="186">
                        <c:v>892</c:v>
                      </c:pt>
                      <c:pt idx="187">
                        <c:v>880</c:v>
                      </c:pt>
                      <c:pt idx="188">
                        <c:v>1044</c:v>
                      </c:pt>
                      <c:pt idx="189">
                        <c:v>980</c:v>
                      </c:pt>
                      <c:pt idx="190">
                        <c:v>977</c:v>
                      </c:pt>
                      <c:pt idx="191">
                        <c:v>955</c:v>
                      </c:pt>
                      <c:pt idx="192">
                        <c:v>948</c:v>
                      </c:pt>
                      <c:pt idx="193">
                        <c:v>992</c:v>
                      </c:pt>
                      <c:pt idx="194">
                        <c:v>1052</c:v>
                      </c:pt>
                      <c:pt idx="195">
                        <c:v>1043</c:v>
                      </c:pt>
                      <c:pt idx="196">
                        <c:v>1063</c:v>
                      </c:pt>
                      <c:pt idx="197">
                        <c:v>1077</c:v>
                      </c:pt>
                      <c:pt idx="198">
                        <c:v>1072</c:v>
                      </c:pt>
                      <c:pt idx="199">
                        <c:v>1098</c:v>
                      </c:pt>
                      <c:pt idx="200">
                        <c:v>1021</c:v>
                      </c:pt>
                      <c:pt idx="201">
                        <c:v>986</c:v>
                      </c:pt>
                      <c:pt idx="202">
                        <c:v>1020</c:v>
                      </c:pt>
                      <c:pt idx="203">
                        <c:v>1063</c:v>
                      </c:pt>
                      <c:pt idx="204">
                        <c:v>1086</c:v>
                      </c:pt>
                      <c:pt idx="205">
                        <c:v>1155</c:v>
                      </c:pt>
                      <c:pt idx="206">
                        <c:v>1014</c:v>
                      </c:pt>
                      <c:pt idx="207">
                        <c:v>1001</c:v>
                      </c:pt>
                      <c:pt idx="208">
                        <c:v>928</c:v>
                      </c:pt>
                      <c:pt idx="209">
                        <c:v>871</c:v>
                      </c:pt>
                      <c:pt idx="210">
                        <c:v>881</c:v>
                      </c:pt>
                      <c:pt idx="211">
                        <c:v>849</c:v>
                      </c:pt>
                      <c:pt idx="212">
                        <c:v>912</c:v>
                      </c:pt>
                      <c:pt idx="213">
                        <c:v>964</c:v>
                      </c:pt>
                      <c:pt idx="214">
                        <c:v>828</c:v>
                      </c:pt>
                      <c:pt idx="215">
                        <c:v>828</c:v>
                      </c:pt>
                      <c:pt idx="216">
                        <c:v>821</c:v>
                      </c:pt>
                      <c:pt idx="217">
                        <c:v>879</c:v>
                      </c:pt>
                    </c:numCache>
                  </c:numRef>
                </c:val>
                <c:smooth val="0"/>
                <c:extLst xmlns:c15="http://schemas.microsoft.com/office/drawing/2012/chart">
                  <c:ext xmlns:c16="http://schemas.microsoft.com/office/drawing/2014/chart" uri="{C3380CC4-5D6E-409C-BE32-E72D297353CC}">
                    <c16:uniqueId val="{00000003-437A-4004-A6B7-98D628E4A5A8}"/>
                  </c:ext>
                </c:extLst>
              </c15:ser>
            </c15:filteredLineSeries>
            <c15:filteredLineSeries>
              <c15:ser>
                <c:idx val="9"/>
                <c:order val="9"/>
                <c:tx>
                  <c:strRef>
                    <c:extLst xmlns:c15="http://schemas.microsoft.com/office/drawing/2012/chart">
                      <c:ext xmlns:c15="http://schemas.microsoft.com/office/drawing/2012/chart" uri="{02D57815-91ED-43cb-92C2-25804820EDAC}">
                        <c15:formulaRef>
                          <c15:sqref>'2022-47'!$W$7</c15:sqref>
                        </c15:formulaRef>
                      </c:ext>
                    </c:extLst>
                    <c:strCache>
                      <c:ptCount val="1"/>
                      <c:pt idx="0">
                        <c:v>Dose 4</c:v>
                      </c:pt>
                    </c:strCache>
                  </c:strRef>
                </c:tx>
                <c:spPr>
                  <a:ln w="28575" cap="rnd">
                    <a:solidFill>
                      <a:schemeClr val="accent4">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47'!$M$8:$M$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47'!$W$8:$W$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1</c:v>
                      </c:pt>
                      <c:pt idx="91">
                        <c:v>0</c:v>
                      </c:pt>
                      <c:pt idx="92">
                        <c:v>2</c:v>
                      </c:pt>
                      <c:pt idx="93">
                        <c:v>0</c:v>
                      </c:pt>
                      <c:pt idx="94">
                        <c:v>0</c:v>
                      </c:pt>
                      <c:pt idx="95">
                        <c:v>1</c:v>
                      </c:pt>
                      <c:pt idx="96">
                        <c:v>0</c:v>
                      </c:pt>
                      <c:pt idx="97">
                        <c:v>0</c:v>
                      </c:pt>
                      <c:pt idx="98">
                        <c:v>0</c:v>
                      </c:pt>
                      <c:pt idx="99">
                        <c:v>0</c:v>
                      </c:pt>
                      <c:pt idx="100">
                        <c:v>1</c:v>
                      </c:pt>
                      <c:pt idx="101">
                        <c:v>0</c:v>
                      </c:pt>
                      <c:pt idx="102">
                        <c:v>0</c:v>
                      </c:pt>
                      <c:pt idx="103">
                        <c:v>0</c:v>
                      </c:pt>
                      <c:pt idx="104">
                        <c:v>0</c:v>
                      </c:pt>
                      <c:pt idx="105">
                        <c:v>0</c:v>
                      </c:pt>
                      <c:pt idx="106">
                        <c:v>2</c:v>
                      </c:pt>
                      <c:pt idx="107">
                        <c:v>1</c:v>
                      </c:pt>
                      <c:pt idx="108">
                        <c:v>0</c:v>
                      </c:pt>
                      <c:pt idx="109">
                        <c:v>0</c:v>
                      </c:pt>
                      <c:pt idx="110">
                        <c:v>1</c:v>
                      </c:pt>
                      <c:pt idx="111">
                        <c:v>0</c:v>
                      </c:pt>
                      <c:pt idx="112">
                        <c:v>0</c:v>
                      </c:pt>
                      <c:pt idx="113">
                        <c:v>0</c:v>
                      </c:pt>
                      <c:pt idx="114">
                        <c:v>0</c:v>
                      </c:pt>
                      <c:pt idx="115">
                        <c:v>1</c:v>
                      </c:pt>
                      <c:pt idx="116">
                        <c:v>0</c:v>
                      </c:pt>
                      <c:pt idx="117">
                        <c:v>0</c:v>
                      </c:pt>
                      <c:pt idx="118">
                        <c:v>0</c:v>
                      </c:pt>
                      <c:pt idx="119">
                        <c:v>0</c:v>
                      </c:pt>
                      <c:pt idx="120">
                        <c:v>0</c:v>
                      </c:pt>
                      <c:pt idx="121">
                        <c:v>0</c:v>
                      </c:pt>
                      <c:pt idx="122">
                        <c:v>1</c:v>
                      </c:pt>
                      <c:pt idx="123">
                        <c:v>0</c:v>
                      </c:pt>
                      <c:pt idx="124">
                        <c:v>0</c:v>
                      </c:pt>
                      <c:pt idx="125">
                        <c:v>6</c:v>
                      </c:pt>
                      <c:pt idx="126">
                        <c:v>9</c:v>
                      </c:pt>
                      <c:pt idx="127">
                        <c:v>13</c:v>
                      </c:pt>
                      <c:pt idx="128">
                        <c:v>30</c:v>
                      </c:pt>
                      <c:pt idx="129">
                        <c:v>32</c:v>
                      </c:pt>
                      <c:pt idx="130">
                        <c:v>58</c:v>
                      </c:pt>
                      <c:pt idx="131">
                        <c:v>61</c:v>
                      </c:pt>
                      <c:pt idx="132">
                        <c:v>76</c:v>
                      </c:pt>
                      <c:pt idx="133">
                        <c:v>114</c:v>
                      </c:pt>
                      <c:pt idx="134">
                        <c:v>126</c:v>
                      </c:pt>
                      <c:pt idx="135">
                        <c:v>160</c:v>
                      </c:pt>
                      <c:pt idx="136">
                        <c:v>160</c:v>
                      </c:pt>
                      <c:pt idx="137">
                        <c:v>176</c:v>
                      </c:pt>
                      <c:pt idx="138">
                        <c:v>219</c:v>
                      </c:pt>
                      <c:pt idx="139">
                        <c:v>217</c:v>
                      </c:pt>
                      <c:pt idx="140">
                        <c:v>251</c:v>
                      </c:pt>
                      <c:pt idx="141">
                        <c:v>263</c:v>
                      </c:pt>
                      <c:pt idx="142">
                        <c:v>287</c:v>
                      </c:pt>
                      <c:pt idx="143">
                        <c:v>346</c:v>
                      </c:pt>
                      <c:pt idx="144">
                        <c:v>346</c:v>
                      </c:pt>
                      <c:pt idx="145">
                        <c:v>394</c:v>
                      </c:pt>
                      <c:pt idx="146">
                        <c:v>471</c:v>
                      </c:pt>
                      <c:pt idx="147">
                        <c:v>472</c:v>
                      </c:pt>
                      <c:pt idx="148">
                        <c:v>459</c:v>
                      </c:pt>
                      <c:pt idx="149">
                        <c:v>406</c:v>
                      </c:pt>
                      <c:pt idx="150">
                        <c:v>361</c:v>
                      </c:pt>
                      <c:pt idx="151">
                        <c:v>356</c:v>
                      </c:pt>
                      <c:pt idx="152">
                        <c:v>395</c:v>
                      </c:pt>
                      <c:pt idx="153">
                        <c:v>376</c:v>
                      </c:pt>
                      <c:pt idx="154">
                        <c:v>385</c:v>
                      </c:pt>
                      <c:pt idx="155">
                        <c:v>387</c:v>
                      </c:pt>
                      <c:pt idx="156">
                        <c:v>415</c:v>
                      </c:pt>
                      <c:pt idx="157">
                        <c:v>375</c:v>
                      </c:pt>
                      <c:pt idx="158">
                        <c:v>351</c:v>
                      </c:pt>
                      <c:pt idx="159">
                        <c:v>376</c:v>
                      </c:pt>
                      <c:pt idx="160">
                        <c:v>372</c:v>
                      </c:pt>
                      <c:pt idx="161">
                        <c:v>355</c:v>
                      </c:pt>
                      <c:pt idx="162">
                        <c:v>364</c:v>
                      </c:pt>
                      <c:pt idx="163">
                        <c:v>395</c:v>
                      </c:pt>
                      <c:pt idx="164">
                        <c:v>354</c:v>
                      </c:pt>
                      <c:pt idx="165">
                        <c:v>341</c:v>
                      </c:pt>
                      <c:pt idx="166">
                        <c:v>334</c:v>
                      </c:pt>
                      <c:pt idx="167">
                        <c:v>354</c:v>
                      </c:pt>
                      <c:pt idx="168">
                        <c:v>321</c:v>
                      </c:pt>
                      <c:pt idx="169">
                        <c:v>361</c:v>
                      </c:pt>
                      <c:pt idx="170">
                        <c:v>331</c:v>
                      </c:pt>
                      <c:pt idx="171">
                        <c:v>302</c:v>
                      </c:pt>
                      <c:pt idx="172">
                        <c:v>381</c:v>
                      </c:pt>
                      <c:pt idx="173">
                        <c:v>370</c:v>
                      </c:pt>
                      <c:pt idx="174">
                        <c:v>334</c:v>
                      </c:pt>
                      <c:pt idx="175">
                        <c:v>363</c:v>
                      </c:pt>
                      <c:pt idx="176">
                        <c:v>385</c:v>
                      </c:pt>
                      <c:pt idx="177">
                        <c:v>343</c:v>
                      </c:pt>
                      <c:pt idx="178">
                        <c:v>345</c:v>
                      </c:pt>
                      <c:pt idx="179">
                        <c:v>323</c:v>
                      </c:pt>
                      <c:pt idx="180">
                        <c:v>389</c:v>
                      </c:pt>
                      <c:pt idx="181">
                        <c:v>397</c:v>
                      </c:pt>
                      <c:pt idx="182">
                        <c:v>351</c:v>
                      </c:pt>
                      <c:pt idx="183">
                        <c:v>355</c:v>
                      </c:pt>
                      <c:pt idx="184">
                        <c:v>375</c:v>
                      </c:pt>
                      <c:pt idx="185">
                        <c:v>343</c:v>
                      </c:pt>
                      <c:pt idx="186">
                        <c:v>344</c:v>
                      </c:pt>
                      <c:pt idx="187">
                        <c:v>366</c:v>
                      </c:pt>
                      <c:pt idx="188">
                        <c:v>395</c:v>
                      </c:pt>
                      <c:pt idx="189">
                        <c:v>391</c:v>
                      </c:pt>
                      <c:pt idx="190">
                        <c:v>440</c:v>
                      </c:pt>
                      <c:pt idx="191">
                        <c:v>377</c:v>
                      </c:pt>
                      <c:pt idx="192">
                        <c:v>381</c:v>
                      </c:pt>
                      <c:pt idx="193">
                        <c:v>441</c:v>
                      </c:pt>
                      <c:pt idx="194">
                        <c:v>393</c:v>
                      </c:pt>
                      <c:pt idx="195">
                        <c:v>450</c:v>
                      </c:pt>
                      <c:pt idx="196">
                        <c:v>453</c:v>
                      </c:pt>
                      <c:pt idx="197">
                        <c:v>479</c:v>
                      </c:pt>
                      <c:pt idx="198">
                        <c:v>432</c:v>
                      </c:pt>
                      <c:pt idx="199">
                        <c:v>444</c:v>
                      </c:pt>
                      <c:pt idx="200">
                        <c:v>398</c:v>
                      </c:pt>
                      <c:pt idx="201">
                        <c:v>399</c:v>
                      </c:pt>
                      <c:pt idx="202">
                        <c:v>395</c:v>
                      </c:pt>
                      <c:pt idx="203">
                        <c:v>469</c:v>
                      </c:pt>
                      <c:pt idx="204">
                        <c:v>386</c:v>
                      </c:pt>
                      <c:pt idx="205">
                        <c:v>448</c:v>
                      </c:pt>
                      <c:pt idx="206">
                        <c:v>401</c:v>
                      </c:pt>
                      <c:pt idx="207">
                        <c:v>417</c:v>
                      </c:pt>
                      <c:pt idx="208">
                        <c:v>391</c:v>
                      </c:pt>
                      <c:pt idx="209">
                        <c:v>372</c:v>
                      </c:pt>
                      <c:pt idx="210">
                        <c:v>379</c:v>
                      </c:pt>
                      <c:pt idx="211">
                        <c:v>377</c:v>
                      </c:pt>
                      <c:pt idx="212">
                        <c:v>386</c:v>
                      </c:pt>
                      <c:pt idx="213">
                        <c:v>353</c:v>
                      </c:pt>
                      <c:pt idx="214">
                        <c:v>365</c:v>
                      </c:pt>
                      <c:pt idx="215">
                        <c:v>363</c:v>
                      </c:pt>
                      <c:pt idx="216">
                        <c:v>341</c:v>
                      </c:pt>
                      <c:pt idx="217">
                        <c:v>360</c:v>
                      </c:pt>
                    </c:numCache>
                  </c:numRef>
                </c:val>
                <c:smooth val="0"/>
                <c:extLst xmlns:c15="http://schemas.microsoft.com/office/drawing/2012/chart">
                  <c:ext xmlns:c16="http://schemas.microsoft.com/office/drawing/2014/chart" uri="{C3380CC4-5D6E-409C-BE32-E72D297353CC}">
                    <c16:uniqueId val="{00000004-437A-4004-A6B7-98D628E4A5A8}"/>
                  </c:ext>
                </c:extLst>
              </c15:ser>
            </c15:filteredLineSeries>
          </c:ext>
        </c:extLst>
      </c:lineChart>
      <c:dateAx>
        <c:axId val="894437888"/>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9328"/>
        <c:crosses val="autoZero"/>
        <c:auto val="1"/>
        <c:lblOffset val="100"/>
        <c:baseTimeUnit val="days"/>
      </c:dateAx>
      <c:valAx>
        <c:axId val="894439328"/>
        <c:scaling>
          <c:orientation val="minMax"/>
          <c:max val="6"/>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4378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2-06 booster'!$L$6</c:f>
              <c:strCache>
                <c:ptCount val="1"/>
                <c:pt idx="0">
                  <c:v>Dose 0</c:v>
                </c:pt>
              </c:strCache>
            </c:strRef>
          </c:tx>
          <c:spPr>
            <a:ln w="28575" cap="rnd">
              <a:solidFill>
                <a:schemeClr val="accent1"/>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L$7:$L$224</c:f>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0-1E1E-4E9D-AB35-02C9249067D6}"/>
            </c:ext>
          </c:extLst>
        </c:ser>
        <c:ser>
          <c:idx val="1"/>
          <c:order val="1"/>
          <c:tx>
            <c:strRef>
              <c:f>'2022-06 booster'!$M$6</c:f>
              <c:strCache>
                <c:ptCount val="1"/>
                <c:pt idx="0">
                  <c:v>Dose 1</c:v>
                </c:pt>
              </c:strCache>
            </c:strRef>
          </c:tx>
          <c:spPr>
            <a:ln w="28575" cap="rnd">
              <a:solidFill>
                <a:schemeClr val="accent2"/>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c:ext xmlns:c16="http://schemas.microsoft.com/office/drawing/2014/chart" uri="{C3380CC4-5D6E-409C-BE32-E72D297353CC}">
              <c16:uniqueId val="{00000001-1E1E-4E9D-AB35-02C9249067D6}"/>
            </c:ext>
          </c:extLst>
        </c:ser>
        <c:ser>
          <c:idx val="2"/>
          <c:order val="2"/>
          <c:tx>
            <c:strRef>
              <c:f>'2022-06 booster'!$N$6</c:f>
              <c:strCache>
                <c:ptCount val="1"/>
                <c:pt idx="0">
                  <c:v>Dose 2</c:v>
                </c:pt>
              </c:strCache>
            </c:strRef>
          </c:tx>
          <c:spPr>
            <a:ln w="28575" cap="rnd">
              <a:solidFill>
                <a:schemeClr val="accent3"/>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c:ext xmlns:c16="http://schemas.microsoft.com/office/drawing/2014/chart" uri="{C3380CC4-5D6E-409C-BE32-E72D297353CC}">
              <c16:uniqueId val="{00000002-1E1E-4E9D-AB35-02C9249067D6}"/>
            </c:ext>
          </c:extLst>
        </c:ser>
        <c:ser>
          <c:idx val="3"/>
          <c:order val="3"/>
          <c:tx>
            <c:strRef>
              <c:f>'2022-06 booster'!$O$6</c:f>
              <c:strCache>
                <c:ptCount val="1"/>
                <c:pt idx="0">
                  <c:v>Dose 3</c:v>
                </c:pt>
              </c:strCache>
            </c:strRef>
          </c:tx>
          <c:spPr>
            <a:ln w="28575" cap="rnd">
              <a:solidFill>
                <a:schemeClr val="accent4"/>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c:ext xmlns:c16="http://schemas.microsoft.com/office/drawing/2014/chart" uri="{C3380CC4-5D6E-409C-BE32-E72D297353CC}">
              <c16:uniqueId val="{00000003-1E1E-4E9D-AB35-02C9249067D6}"/>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P$7:$P$224</c15:sqref>
                        </c15:formulaRef>
                      </c:ext>
                    </c:extLst>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numRef>
                </c:val>
                <c:smooth val="0"/>
                <c:extLst>
                  <c:ext xmlns:c16="http://schemas.microsoft.com/office/drawing/2014/chart" uri="{C3380CC4-5D6E-409C-BE32-E72D297353CC}">
                    <c16:uniqueId val="{00000004-1E1E-4E9D-AB35-02C9249067D6}"/>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numRef>
                </c:val>
                <c:smooth val="0"/>
                <c:extLst xmlns:c15="http://schemas.microsoft.com/office/drawing/2012/chart">
                  <c:ext xmlns:c16="http://schemas.microsoft.com/office/drawing/2014/chart" uri="{C3380CC4-5D6E-409C-BE32-E72D297353CC}">
                    <c16:uniqueId val="{00000005-1E1E-4E9D-AB35-02C9249067D6}"/>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numRef>
                </c:val>
                <c:smooth val="0"/>
                <c:extLst xmlns:c15="http://schemas.microsoft.com/office/drawing/2012/chart">
                  <c:ext xmlns:c16="http://schemas.microsoft.com/office/drawing/2014/chart" uri="{C3380CC4-5D6E-409C-BE32-E72D297353CC}">
                    <c16:uniqueId val="{00000006-1E1E-4E9D-AB35-02C9249067D6}"/>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numRef>
                </c:val>
                <c:smooth val="0"/>
                <c:extLst xmlns:c15="http://schemas.microsoft.com/office/drawing/2012/chart">
                  <c:ext xmlns:c16="http://schemas.microsoft.com/office/drawing/2014/chart" uri="{C3380CC4-5D6E-409C-BE32-E72D297353CC}">
                    <c16:uniqueId val="{00000007-1E1E-4E9D-AB35-02C9249067D6}"/>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xmlns:c15="http://schemas.microsoft.com/office/drawing/2012/chart">
                  <c:ext xmlns:c16="http://schemas.microsoft.com/office/drawing/2014/chart" uri="{C3380CC4-5D6E-409C-BE32-E72D297353CC}">
                    <c16:uniqueId val="{00000008-1E1E-4E9D-AB35-02C9249067D6}"/>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30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2/7/22.</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2-06 booster'!$P$6</c:f>
              <c:strCache>
                <c:ptCount val="1"/>
                <c:pt idx="0">
                  <c:v>Dose 0</c:v>
                </c:pt>
              </c:strCache>
              <c:extLst xmlns:c15="http://schemas.microsoft.com/office/drawing/2012/chart"/>
            </c:strRef>
          </c:tx>
          <c:spPr>
            <a:ln w="28575" cap="rnd">
              <a:solidFill>
                <a:schemeClr val="accent5"/>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P$7:$P$224</c:f>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4-49EC-4597-87A0-B36AA1BC4F9B}"/>
            </c:ext>
          </c:extLst>
        </c:ser>
        <c:ser>
          <c:idx val="5"/>
          <c:order val="5"/>
          <c:tx>
            <c:strRef>
              <c:f>'2022-06 booster'!$Q$6</c:f>
              <c:strCache>
                <c:ptCount val="1"/>
                <c:pt idx="0">
                  <c:v>Dose 1</c:v>
                </c:pt>
              </c:strCache>
              <c:extLst xmlns:c15="http://schemas.microsoft.com/office/drawing/2012/chart"/>
            </c:strRef>
          </c:tx>
          <c:spPr>
            <a:ln w="28575" cap="rnd">
              <a:solidFill>
                <a:schemeClr val="accent6"/>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Q$7:$Q$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5-49EC-4597-87A0-B36AA1BC4F9B}"/>
            </c:ext>
          </c:extLst>
        </c:ser>
        <c:ser>
          <c:idx val="6"/>
          <c:order val="6"/>
          <c:tx>
            <c:strRef>
              <c:f>'2022-06 booster'!$R$6</c:f>
              <c:strCache>
                <c:ptCount val="1"/>
                <c:pt idx="0">
                  <c:v>Dose 2</c:v>
                </c:pt>
              </c:strCache>
              <c:extLst xmlns:c15="http://schemas.microsoft.com/office/drawing/2012/chart"/>
            </c:strRef>
          </c:tx>
          <c:spPr>
            <a:ln w="28575" cap="rnd">
              <a:solidFill>
                <a:schemeClr val="accent1">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R$7:$R$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6-49EC-4597-87A0-B36AA1BC4F9B}"/>
            </c:ext>
          </c:extLst>
        </c:ser>
        <c:ser>
          <c:idx val="7"/>
          <c:order val="7"/>
          <c:tx>
            <c:strRef>
              <c:f>'2022-06 booster'!$S$6</c:f>
              <c:strCache>
                <c:ptCount val="1"/>
                <c:pt idx="0">
                  <c:v>Dose 3</c:v>
                </c:pt>
              </c:strCache>
              <c:extLst xmlns:c15="http://schemas.microsoft.com/office/drawing/2012/chart"/>
            </c:strRef>
          </c:tx>
          <c:spPr>
            <a:ln w="28575" cap="rnd">
              <a:solidFill>
                <a:schemeClr val="accent2">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extLst xmlns:c15="http://schemas.microsoft.com/office/drawing/2012/chart"/>
            </c:numRef>
          </c:cat>
          <c:val>
            <c:numRef>
              <c:f>'2022-06 booster'!$S$7:$S$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extLst xmlns:c15="http://schemas.microsoft.com/office/drawing/2012/chart"/>
            </c:numRef>
          </c:val>
          <c:smooth val="0"/>
          <c:extLst xmlns:c15="http://schemas.microsoft.com/office/drawing/2012/chart">
            <c:ext xmlns:c16="http://schemas.microsoft.com/office/drawing/2014/chart" uri="{C3380CC4-5D6E-409C-BE32-E72D297353CC}">
              <c16:uniqueId val="{00000007-49EC-4597-87A0-B36AA1BC4F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0-49EC-4597-87A0-B36AA1BC4F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xmlns:c15="http://schemas.microsoft.com/office/drawing/2012/chart">
                  <c:ext xmlns:c16="http://schemas.microsoft.com/office/drawing/2014/chart" uri="{C3380CC4-5D6E-409C-BE32-E72D297353CC}">
                    <c16:uniqueId val="{00000001-49EC-4597-87A0-B36AA1BC4F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xmlns:c15="http://schemas.microsoft.com/office/drawing/2012/chart">
                  <c:ext xmlns:c16="http://schemas.microsoft.com/office/drawing/2014/chart" uri="{C3380CC4-5D6E-409C-BE32-E72D297353CC}">
                    <c16:uniqueId val="{00000002-49EC-4597-87A0-B36AA1BC4F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xmlns:c15="http://schemas.microsoft.com/office/drawing/2012/chart">
                  <c:ext xmlns:c16="http://schemas.microsoft.com/office/drawing/2014/chart" uri="{C3380CC4-5D6E-409C-BE32-E72D297353CC}">
                    <c16:uniqueId val="{00000003-49EC-4597-87A0-B36AA1BC4F9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2-06 booster'!$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xmlns:c15="http://schemas.microsoft.com/office/drawing/2012/chart">
                  <c:ext xmlns:c16="http://schemas.microsoft.com/office/drawing/2014/chart" uri="{C3380CC4-5D6E-409C-BE32-E72D297353CC}">
                    <c16:uniqueId val="{00000008-49EC-4597-87A0-B36AA1BC4F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1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2/7/22. All ages.</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booster HVE falsification'!$L$6</c:f>
              <c:strCache>
                <c:ptCount val="1"/>
                <c:pt idx="0">
                  <c:v>Dose 0</c:v>
                </c:pt>
              </c:strCache>
            </c:strRef>
          </c:tx>
          <c:spPr>
            <a:ln w="28575" cap="rnd">
              <a:solidFill>
                <a:schemeClr val="accent1"/>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L$7:$L$224</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816.28929163692567</c:v>
                </c:pt>
                <c:pt idx="69">
                  <c:v>789.88714438061049</c:v>
                </c:pt>
                <c:pt idx="70">
                  <c:v>838.95255801907285</c:v>
                </c:pt>
                <c:pt idx="71">
                  <c:v>819.24440240771014</c:v>
                </c:pt>
                <c:pt idx="72">
                  <c:v>804.11845507509202</c:v>
                </c:pt>
                <c:pt idx="73">
                  <c:v>834.8937676715002</c:v>
                </c:pt>
                <c:pt idx="74">
                  <c:v>786.63775343226951</c:v>
                </c:pt>
                <c:pt idx="75">
                  <c:v>836.09829594575922</c:v>
                </c:pt>
                <c:pt idx="76">
                  <c:v>830.23837745291712</c:v>
                </c:pt>
                <c:pt idx="77">
                  <c:v>763.01429996020158</c:v>
                </c:pt>
                <c:pt idx="78">
                  <c:v>780.18276104457618</c:v>
                </c:pt>
                <c:pt idx="79">
                  <c:v>795.98044929482842</c:v>
                </c:pt>
                <c:pt idx="80">
                  <c:v>865.29424427669358</c:v>
                </c:pt>
                <c:pt idx="81">
                  <c:v>845.7244203032385</c:v>
                </c:pt>
                <c:pt idx="82">
                  <c:v>790.58850823437285</c:v>
                </c:pt>
                <c:pt idx="83">
                  <c:v>783.86247119239044</c:v>
                </c:pt>
                <c:pt idx="84">
                  <c:v>845.5324561694058</c:v>
                </c:pt>
                <c:pt idx="85">
                  <c:v>923.69849360905403</c:v>
                </c:pt>
                <c:pt idx="86">
                  <c:v>1010.6798600074171</c:v>
                </c:pt>
                <c:pt idx="87">
                  <c:v>1100.8649621704737</c:v>
                </c:pt>
                <c:pt idx="88">
                  <c:v>1272.7610910633487</c:v>
                </c:pt>
                <c:pt idx="89">
                  <c:v>1448.7611873083129</c:v>
                </c:pt>
                <c:pt idx="90">
                  <c:v>1571.7244504454598</c:v>
                </c:pt>
                <c:pt idx="91">
                  <c:v>1667.5760494038434</c:v>
                </c:pt>
                <c:pt idx="92">
                  <c:v>1678.8170599556045</c:v>
                </c:pt>
                <c:pt idx="93">
                  <c:v>1604.6464711874455</c:v>
                </c:pt>
                <c:pt idx="94">
                  <c:v>1421.929472036803</c:v>
                </c:pt>
                <c:pt idx="95">
                  <c:v>1343.5638100712281</c:v>
                </c:pt>
                <c:pt idx="96">
                  <c:v>1218.7923648803937</c:v>
                </c:pt>
                <c:pt idx="97">
                  <c:v>1135.7240660937643</c:v>
                </c:pt>
                <c:pt idx="98">
                  <c:v>995.28432363219429</c:v>
                </c:pt>
                <c:pt idx="99">
                  <c:v>968.40582420326155</c:v>
                </c:pt>
                <c:pt idx="100">
                  <c:v>1161.0789762396535</c:v>
                </c:pt>
                <c:pt idx="101">
                  <c:v>1145.6066932654073</c:v>
                </c:pt>
                <c:pt idx="102">
                  <c:v>1108.2899843117825</c:v>
                </c:pt>
                <c:pt idx="103">
                  <c:v>1058.8707134034325</c:v>
                </c:pt>
                <c:pt idx="104">
                  <c:v>1036.2670225521792</c:v>
                </c:pt>
                <c:pt idx="105">
                  <c:v>1014.9922556235482</c:v>
                </c:pt>
                <c:pt idx="106">
                  <c:v>899.70578794368419</c:v>
                </c:pt>
                <c:pt idx="107">
                  <c:v>967.01532424845175</c:v>
                </c:pt>
                <c:pt idx="108">
                  <c:v>959.13522830223917</c:v>
                </c:pt>
                <c:pt idx="109">
                  <c:v>885.41557662728189</c:v>
                </c:pt>
                <c:pt idx="110">
                  <c:v>837.18944576900958</c:v>
                </c:pt>
                <c:pt idx="111">
                  <c:v>788.93954521992941</c:v>
                </c:pt>
                <c:pt idx="112">
                  <c:v>776.96124810128413</c:v>
                </c:pt>
                <c:pt idx="113">
                  <c:v>836.23203318866979</c:v>
                </c:pt>
                <c:pt idx="114">
                  <c:v>765.1005739547229</c:v>
                </c:pt>
                <c:pt idx="115">
                  <c:v>669.72962278570378</c:v>
                </c:pt>
                <c:pt idx="116">
                  <c:v>655.02076103355887</c:v>
                </c:pt>
                <c:pt idx="117">
                  <c:v>675.2810006079186</c:v>
                </c:pt>
                <c:pt idx="118">
                  <c:v>696.8944009388515</c:v>
                </c:pt>
                <c:pt idx="119">
                  <c:v>647.20296639005539</c:v>
                </c:pt>
                <c:pt idx="120">
                  <c:v>686.30893891514017</c:v>
                </c:pt>
                <c:pt idx="121">
                  <c:v>761.76889196946195</c:v>
                </c:pt>
                <c:pt idx="122">
                  <c:v>658.23244862315562</c:v>
                </c:pt>
                <c:pt idx="123">
                  <c:v>661.00827839601675</c:v>
                </c:pt>
                <c:pt idx="124">
                  <c:v>767.45950964930148</c:v>
                </c:pt>
                <c:pt idx="125">
                  <c:v>758.14646190117219</c:v>
                </c:pt>
                <c:pt idx="126">
                  <c:v>713.81210890555724</c:v>
                </c:pt>
                <c:pt idx="127">
                  <c:v>774.52511766823909</c:v>
                </c:pt>
                <c:pt idx="128">
                  <c:v>732.87727129646066</c:v>
                </c:pt>
                <c:pt idx="129">
                  <c:v>730.28579453690054</c:v>
                </c:pt>
                <c:pt idx="130">
                  <c:v>626.62470855342724</c:v>
                </c:pt>
                <c:pt idx="131">
                  <c:v>815.38416879540841</c:v>
                </c:pt>
                <c:pt idx="132">
                  <c:v>719.80732555857787</c:v>
                </c:pt>
                <c:pt idx="133">
                  <c:v>783.26957752649935</c:v>
                </c:pt>
                <c:pt idx="134">
                  <c:v>811.70279190081169</c:v>
                </c:pt>
                <c:pt idx="135">
                  <c:v>876.56010842374269</c:v>
                </c:pt>
                <c:pt idx="136">
                  <c:v>848.38348552083187</c:v>
                </c:pt>
                <c:pt idx="137">
                  <c:v>752.74281831829842</c:v>
                </c:pt>
                <c:pt idx="138">
                  <c:v>802.77208044845224</c:v>
                </c:pt>
                <c:pt idx="139">
                  <c:v>724.63053548027142</c:v>
                </c:pt>
                <c:pt idx="140">
                  <c:v>730.1299009372666</c:v>
                </c:pt>
                <c:pt idx="141">
                  <c:v>718.08438841346538</c:v>
                </c:pt>
                <c:pt idx="142">
                  <c:v>751.93279230725295</c:v>
                </c:pt>
                <c:pt idx="143">
                  <c:v>799.29729138857385</c:v>
                </c:pt>
                <c:pt idx="144">
                  <c:v>827.77798119918737</c:v>
                </c:pt>
                <c:pt idx="145">
                  <c:v>842.76623054830202</c:v>
                </c:pt>
                <c:pt idx="146">
                  <c:v>971.22939436620447</c:v>
                </c:pt>
                <c:pt idx="147">
                  <c:v>1061.9317273928345</c:v>
                </c:pt>
                <c:pt idx="148">
                  <c:v>933.77189323732637</c:v>
                </c:pt>
                <c:pt idx="149">
                  <c:v>865.00918292500978</c:v>
                </c:pt>
                <c:pt idx="150">
                  <c:v>802.97022032808229</c:v>
                </c:pt>
                <c:pt idx="151">
                  <c:v>708.45349759914131</c:v>
                </c:pt>
                <c:pt idx="152">
                  <c:v>765.34220927813612</c:v>
                </c:pt>
                <c:pt idx="153">
                  <c:v>745.16896339538232</c:v>
                </c:pt>
                <c:pt idx="154">
                  <c:v>752.03870065233741</c:v>
                </c:pt>
                <c:pt idx="155">
                  <c:v>712.91676454833816</c:v>
                </c:pt>
                <c:pt idx="156">
                  <c:v>741.4268616329291</c:v>
                </c:pt>
                <c:pt idx="157">
                  <c:v>707.70354934303998</c:v>
                </c:pt>
                <c:pt idx="158">
                  <c:v>703.73984112240259</c:v>
                </c:pt>
                <c:pt idx="159">
                  <c:v>726.84508782190892</c:v>
                </c:pt>
                <c:pt idx="160">
                  <c:v>744.54503612345081</c:v>
                </c:pt>
                <c:pt idx="161">
                  <c:v>690.49517252224973</c:v>
                </c:pt>
                <c:pt idx="162">
                  <c:v>685.17050621163628</c:v>
                </c:pt>
                <c:pt idx="163">
                  <c:v>636.50706590556672</c:v>
                </c:pt>
                <c:pt idx="164">
                  <c:v>624.39506193419732</c:v>
                </c:pt>
                <c:pt idx="165">
                  <c:v>671.88100370560926</c:v>
                </c:pt>
                <c:pt idx="166">
                  <c:v>583.90752730585768</c:v>
                </c:pt>
                <c:pt idx="167">
                  <c:v>634.10536321396785</c:v>
                </c:pt>
                <c:pt idx="168">
                  <c:v>593.52996054599748</c:v>
                </c:pt>
                <c:pt idx="169">
                  <c:v>603.08443546970477</c:v>
                </c:pt>
                <c:pt idx="170">
                  <c:v>653.3043033788374</c:v>
                </c:pt>
                <c:pt idx="171">
                  <c:v>616.78590933559963</c:v>
                </c:pt>
                <c:pt idx="172">
                  <c:v>683.29005412508218</c:v>
                </c:pt>
                <c:pt idx="173">
                  <c:v>587.11007088292843</c:v>
                </c:pt>
                <c:pt idx="174">
                  <c:v>600.73702160551375</c:v>
                </c:pt>
                <c:pt idx="175">
                  <c:v>630.64331878002599</c:v>
                </c:pt>
                <c:pt idx="176">
                  <c:v>614.44317065822577</c:v>
                </c:pt>
                <c:pt idx="177">
                  <c:v>557.54080988985368</c:v>
                </c:pt>
                <c:pt idx="178">
                  <c:v>577.9509821801056</c:v>
                </c:pt>
                <c:pt idx="179">
                  <c:v>626.86158241844259</c:v>
                </c:pt>
                <c:pt idx="180">
                  <c:v>721.92763865413099</c:v>
                </c:pt>
                <c:pt idx="181">
                  <c:v>656.88250682316868</c:v>
                </c:pt>
                <c:pt idx="182">
                  <c:v>536.15985812385304</c:v>
                </c:pt>
                <c:pt idx="183">
                  <c:v>595.94544076154034</c:v>
                </c:pt>
                <c:pt idx="184">
                  <c:v>609.59036978804545</c:v>
                </c:pt>
                <c:pt idx="185">
                  <c:v>651.75430533853614</c:v>
                </c:pt>
                <c:pt idx="186">
                  <c:v>621.9601878624793</c:v>
                </c:pt>
                <c:pt idx="187">
                  <c:v>702.16568122137755</c:v>
                </c:pt>
                <c:pt idx="188">
                  <c:v>656.07703236683267</c:v>
                </c:pt>
                <c:pt idx="189">
                  <c:v>660.23534599916502</c:v>
                </c:pt>
                <c:pt idx="190">
                  <c:v>639.93896384862194</c:v>
                </c:pt>
                <c:pt idx="191">
                  <c:v>698.44822094043309</c:v>
                </c:pt>
                <c:pt idx="192">
                  <c:v>665.92529771277657</c:v>
                </c:pt>
                <c:pt idx="193">
                  <c:v>754.35893213514157</c:v>
                </c:pt>
                <c:pt idx="194">
                  <c:v>691.93586757328342</c:v>
                </c:pt>
                <c:pt idx="195">
                  <c:v>753.20920511171983</c:v>
                </c:pt>
                <c:pt idx="196">
                  <c:v>803.63019517816667</c:v>
                </c:pt>
                <c:pt idx="197">
                  <c:v>696.31515793151721</c:v>
                </c:pt>
                <c:pt idx="198">
                  <c:v>821.54429820844348</c:v>
                </c:pt>
                <c:pt idx="199">
                  <c:v>760.45667165475459</c:v>
                </c:pt>
                <c:pt idx="200">
                  <c:v>772.81317759501144</c:v>
                </c:pt>
                <c:pt idx="201">
                  <c:v>657.26099903357817</c:v>
                </c:pt>
                <c:pt idx="202">
                  <c:v>713.14347929638313</c:v>
                </c:pt>
                <c:pt idx="203">
                  <c:v>736.38080300373849</c:v>
                </c:pt>
                <c:pt idx="204">
                  <c:v>688.83818768955678</c:v>
                </c:pt>
                <c:pt idx="205">
                  <c:v>701.18313526262557</c:v>
                </c:pt>
                <c:pt idx="206">
                  <c:v>637.27759703190372</c:v>
                </c:pt>
                <c:pt idx="207">
                  <c:v>608.75641257991833</c:v>
                </c:pt>
                <c:pt idx="208">
                  <c:v>558.43255420816388</c:v>
                </c:pt>
                <c:pt idx="209">
                  <c:v>641.58532243906154</c:v>
                </c:pt>
                <c:pt idx="210">
                  <c:v>629.40338720883813</c:v>
                </c:pt>
                <c:pt idx="211">
                  <c:v>561.35408331119254</c:v>
                </c:pt>
                <c:pt idx="212">
                  <c:v>591.39314384364673</c:v>
                </c:pt>
                <c:pt idx="213">
                  <c:v>550.57605015148181</c:v>
                </c:pt>
                <c:pt idx="214">
                  <c:v>568.3527834189025</c:v>
                </c:pt>
                <c:pt idx="215">
                  <c:v>602.49254289653061</c:v>
                </c:pt>
                <c:pt idx="216">
                  <c:v>516.67677316636502</c:v>
                </c:pt>
                <c:pt idx="217">
                  <c:v>543.9960901919718</c:v>
                </c:pt>
              </c:numCache>
            </c:numRef>
          </c:val>
          <c:smooth val="0"/>
          <c:extLst>
            <c:ext xmlns:c16="http://schemas.microsoft.com/office/drawing/2014/chart" uri="{C3380CC4-5D6E-409C-BE32-E72D297353CC}">
              <c16:uniqueId val="{00000000-0CAF-4390-9287-2E0FBD2D247A}"/>
            </c:ext>
          </c:extLst>
        </c:ser>
        <c:ser>
          <c:idx val="1"/>
          <c:order val="1"/>
          <c:tx>
            <c:strRef>
              <c:f>'booster HVE falsification'!$M$6</c:f>
              <c:strCache>
                <c:ptCount val="1"/>
                <c:pt idx="0">
                  <c:v>Dose 1</c:v>
                </c:pt>
              </c:strCache>
            </c:strRef>
          </c:tx>
          <c:spPr>
            <a:ln w="28575" cap="rnd">
              <a:solidFill>
                <a:schemeClr val="accent2"/>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M$7:$M$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706.51570177312533</c:v>
                </c:pt>
                <c:pt idx="69">
                  <c:v>577.60241408188449</c:v>
                </c:pt>
                <c:pt idx="70">
                  <c:v>705.0539730571154</c:v>
                </c:pt>
                <c:pt idx="71">
                  <c:v>750.77819723160474</c:v>
                </c:pt>
                <c:pt idx="72">
                  <c:v>758.9947185960018</c:v>
                </c:pt>
                <c:pt idx="73">
                  <c:v>897.17901447573365</c:v>
                </c:pt>
                <c:pt idx="74">
                  <c:v>968.39964680384242</c:v>
                </c:pt>
                <c:pt idx="75">
                  <c:v>1082.8012214585726</c:v>
                </c:pt>
                <c:pt idx="76">
                  <c:v>1045.1446073358113</c:v>
                </c:pt>
                <c:pt idx="77">
                  <c:v>1361.8105221906535</c:v>
                </c:pt>
                <c:pt idx="78">
                  <c:v>1526.081032294129</c:v>
                </c:pt>
                <c:pt idx="79">
                  <c:v>1835.538230148255</c:v>
                </c:pt>
                <c:pt idx="80">
                  <c:v>1771.2644263908744</c:v>
                </c:pt>
                <c:pt idx="81">
                  <c:v>1970.3779507958679</c:v>
                </c:pt>
                <c:pt idx="82">
                  <c:v>2003.5072709295966</c:v>
                </c:pt>
                <c:pt idx="83">
                  <c:v>1919.9906965926273</c:v>
                </c:pt>
                <c:pt idx="84">
                  <c:v>1931.7290626160895</c:v>
                </c:pt>
                <c:pt idx="85">
                  <c:v>1714.6356399265153</c:v>
                </c:pt>
                <c:pt idx="86">
                  <c:v>1929.5471600931542</c:v>
                </c:pt>
                <c:pt idx="87">
                  <c:v>1814.3842903014865</c:v>
                </c:pt>
                <c:pt idx="88">
                  <c:v>1653.003710699898</c:v>
                </c:pt>
                <c:pt idx="89">
                  <c:v>1632.796603783064</c:v>
                </c:pt>
                <c:pt idx="90">
                  <c:v>1437.854278999032</c:v>
                </c:pt>
                <c:pt idx="91">
                  <c:v>1532.7649785689434</c:v>
                </c:pt>
                <c:pt idx="92">
                  <c:v>1731.9540396185239</c:v>
                </c:pt>
                <c:pt idx="93">
                  <c:v>1415.1718054232613</c:v>
                </c:pt>
                <c:pt idx="94">
                  <c:v>1395.8326342985606</c:v>
                </c:pt>
                <c:pt idx="95">
                  <c:v>1422.758845906038</c:v>
                </c:pt>
                <c:pt idx="96">
                  <c:v>1365.0448651109512</c:v>
                </c:pt>
                <c:pt idx="97">
                  <c:v>1284.7129122457577</c:v>
                </c:pt>
                <c:pt idx="98">
                  <c:v>1229.6476586516555</c:v>
                </c:pt>
                <c:pt idx="99">
                  <c:v>1098.8504333927583</c:v>
                </c:pt>
                <c:pt idx="100">
                  <c:v>1185.2025013149434</c:v>
                </c:pt>
                <c:pt idx="101">
                  <c:v>1227.936142558068</c:v>
                </c:pt>
                <c:pt idx="102">
                  <c:v>1001.1591533416962</c:v>
                </c:pt>
                <c:pt idx="103">
                  <c:v>1083.9376715986491</c:v>
                </c:pt>
                <c:pt idx="104">
                  <c:v>1146.1158744594072</c:v>
                </c:pt>
                <c:pt idx="105">
                  <c:v>805.55627275309178</c:v>
                </c:pt>
                <c:pt idx="106">
                  <c:v>785.02259522272436</c:v>
                </c:pt>
                <c:pt idx="107">
                  <c:v>1043.4112315709378</c:v>
                </c:pt>
                <c:pt idx="108">
                  <c:v>1105.6179060820907</c:v>
                </c:pt>
                <c:pt idx="109">
                  <c:v>837.14107973709167</c:v>
                </c:pt>
                <c:pt idx="110">
                  <c:v>847.61261082177077</c:v>
                </c:pt>
                <c:pt idx="111">
                  <c:v>909.78134232511161</c:v>
                </c:pt>
                <c:pt idx="112">
                  <c:v>909.94054365765874</c:v>
                </c:pt>
                <c:pt idx="113">
                  <c:v>661.89076415766056</c:v>
                </c:pt>
                <c:pt idx="114">
                  <c:v>806.7820614316006</c:v>
                </c:pt>
                <c:pt idx="115">
                  <c:v>796.56228862451746</c:v>
                </c:pt>
                <c:pt idx="116">
                  <c:v>620.79298344751021</c:v>
                </c:pt>
                <c:pt idx="117">
                  <c:v>631.21488966674156</c:v>
                </c:pt>
                <c:pt idx="118">
                  <c:v>714.08385111709947</c:v>
                </c:pt>
                <c:pt idx="119">
                  <c:v>755.58377604783504</c:v>
                </c:pt>
                <c:pt idx="120">
                  <c:v>848.86128364389231</c:v>
                </c:pt>
                <c:pt idx="121">
                  <c:v>735.10964921013544</c:v>
                </c:pt>
                <c:pt idx="122">
                  <c:v>538.46628711165795</c:v>
                </c:pt>
                <c:pt idx="123">
                  <c:v>631.72779144219953</c:v>
                </c:pt>
                <c:pt idx="124">
                  <c:v>735.37906280997663</c:v>
                </c:pt>
                <c:pt idx="125">
                  <c:v>890.86682218322142</c:v>
                </c:pt>
                <c:pt idx="126">
                  <c:v>632.00218371498545</c:v>
                </c:pt>
                <c:pt idx="127">
                  <c:v>642.4409568066061</c:v>
                </c:pt>
                <c:pt idx="128">
                  <c:v>766.87911290740453</c:v>
                </c:pt>
                <c:pt idx="129">
                  <c:v>787.72174606338456</c:v>
                </c:pt>
                <c:pt idx="130">
                  <c:v>663.44513021705495</c:v>
                </c:pt>
                <c:pt idx="131">
                  <c:v>715.3680516787623</c:v>
                </c:pt>
                <c:pt idx="132">
                  <c:v>694.72832014931475</c:v>
                </c:pt>
                <c:pt idx="133">
                  <c:v>881.48951785315421</c:v>
                </c:pt>
                <c:pt idx="134">
                  <c:v>788.2889621593373</c:v>
                </c:pt>
                <c:pt idx="135">
                  <c:v>757.28709280357816</c:v>
                </c:pt>
                <c:pt idx="136">
                  <c:v>736.6467806620243</c:v>
                </c:pt>
                <c:pt idx="137">
                  <c:v>892.40280252794253</c:v>
                </c:pt>
                <c:pt idx="138">
                  <c:v>768.01328455411124</c:v>
                </c:pt>
                <c:pt idx="139">
                  <c:v>674.70591405683899</c:v>
                </c:pt>
                <c:pt idx="140">
                  <c:v>612.50484134367741</c:v>
                </c:pt>
                <c:pt idx="141">
                  <c:v>498.36772589775074</c:v>
                </c:pt>
                <c:pt idx="142">
                  <c:v>955.29636352381362</c:v>
                </c:pt>
                <c:pt idx="143">
                  <c:v>726.98948461638327</c:v>
                </c:pt>
                <c:pt idx="144">
                  <c:v>799.80024968789019</c:v>
                </c:pt>
                <c:pt idx="145">
                  <c:v>903.80942487034201</c:v>
                </c:pt>
                <c:pt idx="146">
                  <c:v>903.96654284749457</c:v>
                </c:pt>
                <c:pt idx="147">
                  <c:v>1039.2226614492358</c:v>
                </c:pt>
                <c:pt idx="148">
                  <c:v>1029.0360882236535</c:v>
                </c:pt>
                <c:pt idx="149">
                  <c:v>883.69070825211168</c:v>
                </c:pt>
                <c:pt idx="150">
                  <c:v>883.84090863644542</c:v>
                </c:pt>
                <c:pt idx="151">
                  <c:v>582.3941760582394</c:v>
                </c:pt>
                <c:pt idx="152">
                  <c:v>676.06895903382144</c:v>
                </c:pt>
                <c:pt idx="153">
                  <c:v>821.79065543206036</c:v>
                </c:pt>
                <c:pt idx="154">
                  <c:v>634.64751252988663</c:v>
                </c:pt>
                <c:pt idx="155">
                  <c:v>717.9675994108984</c:v>
                </c:pt>
                <c:pt idx="156">
                  <c:v>697.25321458948315</c:v>
                </c:pt>
                <c:pt idx="157">
                  <c:v>822.24463979760128</c:v>
                </c:pt>
                <c:pt idx="158">
                  <c:v>791.14525883382146</c:v>
                </c:pt>
                <c:pt idx="159">
                  <c:v>530.98089309704812</c:v>
                </c:pt>
                <c:pt idx="160">
                  <c:v>708.0468240015058</c:v>
                </c:pt>
                <c:pt idx="161">
                  <c:v>510.27969255047725</c:v>
                </c:pt>
                <c:pt idx="162">
                  <c:v>666.55317103457935</c:v>
                </c:pt>
                <c:pt idx="163">
                  <c:v>635.38993752266038</c:v>
                </c:pt>
                <c:pt idx="164">
                  <c:v>645.88508694606935</c:v>
                </c:pt>
                <c:pt idx="165">
                  <c:v>635.54652593278274</c:v>
                </c:pt>
                <c:pt idx="166">
                  <c:v>604.36400507377209</c:v>
                </c:pt>
                <c:pt idx="167">
                  <c:v>729.48961779954664</c:v>
                </c:pt>
                <c:pt idx="168">
                  <c:v>740.01471210180614</c:v>
                </c:pt>
                <c:pt idx="169">
                  <c:v>531.6355209506894</c:v>
                </c:pt>
                <c:pt idx="170">
                  <c:v>510.8392961324173</c:v>
                </c:pt>
                <c:pt idx="171">
                  <c:v>500.46316903865352</c:v>
                </c:pt>
                <c:pt idx="172">
                  <c:v>573.50257675108787</c:v>
                </c:pt>
                <c:pt idx="173">
                  <c:v>531.85195583944164</c:v>
                </c:pt>
                <c:pt idx="174">
                  <c:v>563.19496814980016</c:v>
                </c:pt>
                <c:pt idx="175">
                  <c:v>615.40930335185453</c:v>
                </c:pt>
                <c:pt idx="176">
                  <c:v>532.02693837755862</c:v>
                </c:pt>
                <c:pt idx="177">
                  <c:v>563.38028169014092</c:v>
                </c:pt>
                <c:pt idx="178">
                  <c:v>479.96853717950262</c:v>
                </c:pt>
                <c:pt idx="179">
                  <c:v>521.75309038368914</c:v>
                </c:pt>
                <c:pt idx="180">
                  <c:v>720.09151664760066</c:v>
                </c:pt>
                <c:pt idx="181">
                  <c:v>699.31613946981247</c:v>
                </c:pt>
                <c:pt idx="182">
                  <c:v>563.70374236651185</c:v>
                </c:pt>
                <c:pt idx="183">
                  <c:v>595.08512688724704</c:v>
                </c:pt>
                <c:pt idx="184">
                  <c:v>595.1532358947278</c:v>
                </c:pt>
                <c:pt idx="185">
                  <c:v>636.99128052919275</c:v>
                </c:pt>
                <c:pt idx="186">
                  <c:v>574.40676434259547</c:v>
                </c:pt>
                <c:pt idx="187">
                  <c:v>616.24987446017883</c:v>
                </c:pt>
                <c:pt idx="188">
                  <c:v>814.79978545212737</c:v>
                </c:pt>
                <c:pt idx="189">
                  <c:v>626.86729098898365</c:v>
                </c:pt>
                <c:pt idx="190">
                  <c:v>689.63715681408542</c:v>
                </c:pt>
                <c:pt idx="191">
                  <c:v>647.92689519621683</c:v>
                </c:pt>
                <c:pt idx="192">
                  <c:v>658.45937390080906</c:v>
                </c:pt>
                <c:pt idx="193">
                  <c:v>574.91828521575519</c:v>
                </c:pt>
                <c:pt idx="194">
                  <c:v>804.97459826661066</c:v>
                </c:pt>
                <c:pt idx="195">
                  <c:v>690.08505418937125</c:v>
                </c:pt>
                <c:pt idx="196">
                  <c:v>742.46275620193694</c:v>
                </c:pt>
                <c:pt idx="197">
                  <c:v>753.02749636459089</c:v>
                </c:pt>
                <c:pt idx="198">
                  <c:v>711.29564029682922</c:v>
                </c:pt>
                <c:pt idx="199">
                  <c:v>700.93128901746888</c:v>
                </c:pt>
                <c:pt idx="200">
                  <c:v>659.17349784500971</c:v>
                </c:pt>
                <c:pt idx="201">
                  <c:v>627.86387428233354</c:v>
                </c:pt>
                <c:pt idx="202">
                  <c:v>669.8023398804097</c:v>
                </c:pt>
                <c:pt idx="203">
                  <c:v>617.55357800639695</c:v>
                </c:pt>
                <c:pt idx="204">
                  <c:v>512.94439747151432</c:v>
                </c:pt>
                <c:pt idx="205">
                  <c:v>795.66571570654605</c:v>
                </c:pt>
                <c:pt idx="206">
                  <c:v>680.60771422530524</c:v>
                </c:pt>
                <c:pt idx="207">
                  <c:v>733.05810089618365</c:v>
                </c:pt>
                <c:pt idx="208">
                  <c:v>617.95037060908794</c:v>
                </c:pt>
                <c:pt idx="209">
                  <c:v>607.54883455776451</c:v>
                </c:pt>
                <c:pt idx="210">
                  <c:v>555.23880708271975</c:v>
                </c:pt>
                <c:pt idx="211">
                  <c:v>555.2980999778365</c:v>
                </c:pt>
                <c:pt idx="212">
                  <c:v>670.62026329099638</c:v>
                </c:pt>
                <c:pt idx="213">
                  <c:v>639.26738184537066</c:v>
                </c:pt>
                <c:pt idx="214">
                  <c:v>597.42165391468404</c:v>
                </c:pt>
                <c:pt idx="215">
                  <c:v>566.04344101194386</c:v>
                </c:pt>
                <c:pt idx="216">
                  <c:v>608.03877255196858</c:v>
                </c:pt>
                <c:pt idx="217">
                  <c:v>524.23265445204584</c:v>
                </c:pt>
              </c:numCache>
            </c:numRef>
          </c:val>
          <c:smooth val="0"/>
          <c:extLst>
            <c:ext xmlns:c16="http://schemas.microsoft.com/office/drawing/2014/chart" uri="{C3380CC4-5D6E-409C-BE32-E72D297353CC}">
              <c16:uniqueId val="{00000001-0CAF-4390-9287-2E0FBD2D247A}"/>
            </c:ext>
          </c:extLst>
        </c:ser>
        <c:ser>
          <c:idx val="2"/>
          <c:order val="2"/>
          <c:tx>
            <c:strRef>
              <c:f>'booster HVE falsification'!$N$6</c:f>
              <c:strCache>
                <c:ptCount val="1"/>
                <c:pt idx="0">
                  <c:v>Dose 2</c:v>
                </c:pt>
              </c:strCache>
            </c:strRef>
          </c:tx>
          <c:spPr>
            <a:ln w="28575" cap="rnd">
              <a:solidFill>
                <a:schemeClr val="accent3"/>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N$7:$N$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584.9403181522721</c:v>
                </c:pt>
                <c:pt idx="69">
                  <c:v>1364.9196522588425</c:v>
                </c:pt>
                <c:pt idx="70">
                  <c:v>1207.3217697209386</c:v>
                </c:pt>
                <c:pt idx="71">
                  <c:v>1312.604887909876</c:v>
                </c:pt>
                <c:pt idx="72">
                  <c:v>1177.4209494505706</c:v>
                </c:pt>
                <c:pt idx="73">
                  <c:v>1261.7122423484766</c:v>
                </c:pt>
                <c:pt idx="74">
                  <c:v>1074.302773148599</c:v>
                </c:pt>
                <c:pt idx="75">
                  <c:v>1113.362042821617</c:v>
                </c:pt>
                <c:pt idx="76">
                  <c:v>1070.5118040481102</c:v>
                </c:pt>
                <c:pt idx="77">
                  <c:v>1064.6094936093516</c:v>
                </c:pt>
                <c:pt idx="78">
                  <c:v>1076.4932144831123</c:v>
                </c:pt>
                <c:pt idx="79">
                  <c:v>1117.9127422524973</c:v>
                </c:pt>
                <c:pt idx="80">
                  <c:v>1123.581341845593</c:v>
                </c:pt>
                <c:pt idx="81">
                  <c:v>1101.7727887997951</c:v>
                </c:pt>
                <c:pt idx="82">
                  <c:v>1128.853737197463</c:v>
                </c:pt>
                <c:pt idx="83">
                  <c:v>1166.4313468990724</c:v>
                </c:pt>
                <c:pt idx="84">
                  <c:v>1201.5835091819117</c:v>
                </c:pt>
                <c:pt idx="85">
                  <c:v>1256.6119564132575</c:v>
                </c:pt>
                <c:pt idx="86">
                  <c:v>1383.0179937314799</c:v>
                </c:pt>
                <c:pt idx="87">
                  <c:v>1431.4965052600207</c:v>
                </c:pt>
                <c:pt idx="88">
                  <c:v>1441.0263807664453</c:v>
                </c:pt>
                <c:pt idx="89">
                  <c:v>1424.7027471930064</c:v>
                </c:pt>
                <c:pt idx="90">
                  <c:v>1520.8855967065642</c:v>
                </c:pt>
                <c:pt idx="91">
                  <c:v>1495.0877353850121</c:v>
                </c:pt>
                <c:pt idx="92">
                  <c:v>1464.4093923450355</c:v>
                </c:pt>
                <c:pt idx="93">
                  <c:v>1380.1625110432358</c:v>
                </c:pt>
                <c:pt idx="94">
                  <c:v>1337.7246453636726</c:v>
                </c:pt>
                <c:pt idx="95">
                  <c:v>1238.7406287237429</c:v>
                </c:pt>
                <c:pt idx="96">
                  <c:v>1065.1035447038225</c:v>
                </c:pt>
                <c:pt idx="97">
                  <c:v>1215.572152561439</c:v>
                </c:pt>
                <c:pt idx="98">
                  <c:v>1242.9023322920254</c:v>
                </c:pt>
                <c:pt idx="99">
                  <c:v>1181.6187000088933</c:v>
                </c:pt>
                <c:pt idx="100">
                  <c:v>1374.4298077332992</c:v>
                </c:pt>
                <c:pt idx="101">
                  <c:v>1434.8118265975047</c:v>
                </c:pt>
                <c:pt idx="102">
                  <c:v>1409.9549130089383</c:v>
                </c:pt>
                <c:pt idx="103">
                  <c:v>1182.9993632432254</c:v>
                </c:pt>
                <c:pt idx="104">
                  <c:v>1101.1556141485296</c:v>
                </c:pt>
                <c:pt idx="105">
                  <c:v>1145.6128712975542</c:v>
                </c:pt>
                <c:pt idx="106">
                  <c:v>1112.163395987041</c:v>
                </c:pt>
                <c:pt idx="107">
                  <c:v>1108.1876723440082</c:v>
                </c:pt>
                <c:pt idx="108">
                  <c:v>1154.7838265425214</c:v>
                </c:pt>
                <c:pt idx="109">
                  <c:v>1049.6534392606704</c:v>
                </c:pt>
                <c:pt idx="110">
                  <c:v>1001.3776036831237</c:v>
                </c:pt>
                <c:pt idx="111">
                  <c:v>1020.5476035905693</c:v>
                </c:pt>
                <c:pt idx="112">
                  <c:v>946.93351795048989</c:v>
                </c:pt>
                <c:pt idx="113">
                  <c:v>934.44978366814132</c:v>
                </c:pt>
                <c:pt idx="114">
                  <c:v>854.44736608282142</c:v>
                </c:pt>
                <c:pt idx="115">
                  <c:v>901.0098419621271</c:v>
                </c:pt>
                <c:pt idx="116">
                  <c:v>810.41625150826792</c:v>
                </c:pt>
                <c:pt idx="117">
                  <c:v>859.09069690505714</c:v>
                </c:pt>
                <c:pt idx="118">
                  <c:v>884.56629131738168</c:v>
                </c:pt>
                <c:pt idx="119">
                  <c:v>831.92939157651199</c:v>
                </c:pt>
                <c:pt idx="120">
                  <c:v>794.04950219610407</c:v>
                </c:pt>
                <c:pt idx="121">
                  <c:v>863.87193183909108</c:v>
                </c:pt>
                <c:pt idx="122">
                  <c:v>741.49004887204296</c:v>
                </c:pt>
                <c:pt idx="123">
                  <c:v>754.2726473775374</c:v>
                </c:pt>
                <c:pt idx="124">
                  <c:v>836.79355922533205</c:v>
                </c:pt>
                <c:pt idx="125">
                  <c:v>798.8860465626683</c:v>
                </c:pt>
                <c:pt idx="126">
                  <c:v>866.64975642751688</c:v>
                </c:pt>
                <c:pt idx="127">
                  <c:v>830.85397119413494</c:v>
                </c:pt>
                <c:pt idx="128">
                  <c:v>843.67356648076952</c:v>
                </c:pt>
                <c:pt idx="129">
                  <c:v>826.89196476721202</c:v>
                </c:pt>
                <c:pt idx="130">
                  <c:v>788.9507841306837</c:v>
                </c:pt>
                <c:pt idx="131">
                  <c:v>822.91803121295379</c:v>
                </c:pt>
                <c:pt idx="132">
                  <c:v>825.16408680823849</c:v>
                </c:pt>
                <c:pt idx="133">
                  <c:v>831.64347253879555</c:v>
                </c:pt>
                <c:pt idx="134">
                  <c:v>882.57201118478076</c:v>
                </c:pt>
                <c:pt idx="135">
                  <c:v>882.72183148903741</c:v>
                </c:pt>
                <c:pt idx="136">
                  <c:v>813.00415785179291</c:v>
                </c:pt>
                <c:pt idx="137">
                  <c:v>863.95199397970111</c:v>
                </c:pt>
                <c:pt idx="138">
                  <c:v>779.38030793993687</c:v>
                </c:pt>
                <c:pt idx="139">
                  <c:v>766.78794712324168</c:v>
                </c:pt>
                <c:pt idx="140">
                  <c:v>779.61210060972383</c:v>
                </c:pt>
                <c:pt idx="141">
                  <c:v>813.63026274292156</c:v>
                </c:pt>
                <c:pt idx="142">
                  <c:v>860.3791177935301</c:v>
                </c:pt>
                <c:pt idx="143">
                  <c:v>902.91171910282731</c:v>
                </c:pt>
                <c:pt idx="144">
                  <c:v>879.74985425830732</c:v>
                </c:pt>
                <c:pt idx="145">
                  <c:v>1043.1570341949518</c:v>
                </c:pt>
                <c:pt idx="146">
                  <c:v>1039.1250143246727</c:v>
                </c:pt>
                <c:pt idx="147">
                  <c:v>1175.0822839050682</c:v>
                </c:pt>
                <c:pt idx="148">
                  <c:v>1090.4852226767723</c:v>
                </c:pt>
                <c:pt idx="149">
                  <c:v>954.905213415194</c:v>
                </c:pt>
                <c:pt idx="150">
                  <c:v>885.04135621445232</c:v>
                </c:pt>
                <c:pt idx="151">
                  <c:v>787.54493521083521</c:v>
                </c:pt>
                <c:pt idx="152">
                  <c:v>830.12591113994517</c:v>
                </c:pt>
                <c:pt idx="153">
                  <c:v>785.6665670291186</c:v>
                </c:pt>
                <c:pt idx="154">
                  <c:v>743.31041051155273</c:v>
                </c:pt>
                <c:pt idx="155">
                  <c:v>766.7812018515159</c:v>
                </c:pt>
                <c:pt idx="156">
                  <c:v>815.75458729182799</c:v>
                </c:pt>
                <c:pt idx="157">
                  <c:v>803.13441428513636</c:v>
                </c:pt>
                <c:pt idx="158">
                  <c:v>750.13291606610949</c:v>
                </c:pt>
                <c:pt idx="159">
                  <c:v>792.74772344564872</c:v>
                </c:pt>
                <c:pt idx="160">
                  <c:v>699.33986208599322</c:v>
                </c:pt>
                <c:pt idx="161">
                  <c:v>765.33803656451528</c:v>
                </c:pt>
                <c:pt idx="162">
                  <c:v>786.71321522821654</c:v>
                </c:pt>
                <c:pt idx="163">
                  <c:v>761.31337189520241</c:v>
                </c:pt>
                <c:pt idx="164">
                  <c:v>723.14091840532706</c:v>
                </c:pt>
                <c:pt idx="165">
                  <c:v>748.76766685074949</c:v>
                </c:pt>
                <c:pt idx="166">
                  <c:v>687.17837098303823</c:v>
                </c:pt>
                <c:pt idx="167">
                  <c:v>706.41910899698235</c:v>
                </c:pt>
                <c:pt idx="168">
                  <c:v>659.69782402028534</c:v>
                </c:pt>
                <c:pt idx="169">
                  <c:v>727.88800740657973</c:v>
                </c:pt>
                <c:pt idx="170">
                  <c:v>668.38839719005057</c:v>
                </c:pt>
                <c:pt idx="171">
                  <c:v>738.72799097019254</c:v>
                </c:pt>
                <c:pt idx="172">
                  <c:v>757.99576616452998</c:v>
                </c:pt>
                <c:pt idx="173">
                  <c:v>749.58822609192782</c:v>
                </c:pt>
                <c:pt idx="174">
                  <c:v>694.32100140813805</c:v>
                </c:pt>
                <c:pt idx="175">
                  <c:v>668.85248050545715</c:v>
                </c:pt>
                <c:pt idx="176">
                  <c:v>724.32833705193445</c:v>
                </c:pt>
                <c:pt idx="177">
                  <c:v>666.901040834372</c:v>
                </c:pt>
                <c:pt idx="178">
                  <c:v>656.33184426543573</c:v>
                </c:pt>
                <c:pt idx="179">
                  <c:v>750.18822330723003</c:v>
                </c:pt>
                <c:pt idx="180">
                  <c:v>718.32360552212299</c:v>
                </c:pt>
                <c:pt idx="181">
                  <c:v>716.29102930758529</c:v>
                </c:pt>
                <c:pt idx="182">
                  <c:v>616.18043573813725</c:v>
                </c:pt>
                <c:pt idx="183">
                  <c:v>654.63602786344825</c:v>
                </c:pt>
                <c:pt idx="184">
                  <c:v>710.16691957511375</c:v>
                </c:pt>
                <c:pt idx="185">
                  <c:v>697.46637259651163</c:v>
                </c:pt>
                <c:pt idx="186">
                  <c:v>599.4322377381402</c:v>
                </c:pt>
                <c:pt idx="187">
                  <c:v>718.97492326735619</c:v>
                </c:pt>
                <c:pt idx="188">
                  <c:v>804.4244163573411</c:v>
                </c:pt>
                <c:pt idx="189">
                  <c:v>785.34214052518939</c:v>
                </c:pt>
                <c:pt idx="190">
                  <c:v>772.6543410293657</c:v>
                </c:pt>
                <c:pt idx="191">
                  <c:v>723.6705714279849</c:v>
                </c:pt>
                <c:pt idx="192">
                  <c:v>732.31137110892871</c:v>
                </c:pt>
                <c:pt idx="193">
                  <c:v>777.25622147860179</c:v>
                </c:pt>
                <c:pt idx="194">
                  <c:v>768.8298631261066</c:v>
                </c:pt>
                <c:pt idx="195">
                  <c:v>792.43905033828185</c:v>
                </c:pt>
                <c:pt idx="196">
                  <c:v>818.19518860475455</c:v>
                </c:pt>
                <c:pt idx="197">
                  <c:v>809.77748376479963</c:v>
                </c:pt>
                <c:pt idx="198">
                  <c:v>839.82089081177764</c:v>
                </c:pt>
                <c:pt idx="199">
                  <c:v>869.87866335276487</c:v>
                </c:pt>
                <c:pt idx="200">
                  <c:v>720.38859217553738</c:v>
                </c:pt>
                <c:pt idx="201">
                  <c:v>786.76478750649096</c:v>
                </c:pt>
                <c:pt idx="202">
                  <c:v>801.85174295840511</c:v>
                </c:pt>
                <c:pt idx="203">
                  <c:v>727.12437116902515</c:v>
                </c:pt>
                <c:pt idx="204">
                  <c:v>832.03216905866998</c:v>
                </c:pt>
                <c:pt idx="205">
                  <c:v>864.25395770141688</c:v>
                </c:pt>
                <c:pt idx="206">
                  <c:v>783.09289599948659</c:v>
                </c:pt>
                <c:pt idx="207">
                  <c:v>697.61402997616869</c:v>
                </c:pt>
                <c:pt idx="208">
                  <c:v>710.54887678208286</c:v>
                </c:pt>
                <c:pt idx="209">
                  <c:v>695.66248267532853</c:v>
                </c:pt>
                <c:pt idx="210">
                  <c:v>635.8135440964935</c:v>
                </c:pt>
                <c:pt idx="211">
                  <c:v>712.96902850352672</c:v>
                </c:pt>
                <c:pt idx="212">
                  <c:v>625.27178568134207</c:v>
                </c:pt>
                <c:pt idx="213">
                  <c:v>655.32936972734149</c:v>
                </c:pt>
                <c:pt idx="214">
                  <c:v>655.41196794116115</c:v>
                </c:pt>
                <c:pt idx="215">
                  <c:v>619.07822103580668</c:v>
                </c:pt>
                <c:pt idx="216">
                  <c:v>634.14869287171882</c:v>
                </c:pt>
                <c:pt idx="217">
                  <c:v>649.2246265289599</c:v>
                </c:pt>
              </c:numCache>
            </c:numRef>
          </c:val>
          <c:smooth val="0"/>
          <c:extLst>
            <c:ext xmlns:c16="http://schemas.microsoft.com/office/drawing/2014/chart" uri="{C3380CC4-5D6E-409C-BE32-E72D297353CC}">
              <c16:uniqueId val="{00000002-0CAF-4390-9287-2E0FBD2D247A}"/>
            </c:ext>
          </c:extLst>
        </c:ser>
        <c:ser>
          <c:idx val="3"/>
          <c:order val="3"/>
          <c:tx>
            <c:strRef>
              <c:f>'booster HVE falsification'!$O$6</c:f>
              <c:strCache>
                <c:ptCount val="1"/>
                <c:pt idx="0">
                  <c:v>Dose 3</c:v>
                </c:pt>
              </c:strCache>
            </c:strRef>
          </c:tx>
          <c:spPr>
            <a:ln w="28575" cap="rnd">
              <a:solidFill>
                <a:schemeClr val="accent4"/>
              </a:solidFill>
              <a:round/>
            </a:ln>
            <a:effectLst/>
          </c:spPr>
          <c:marker>
            <c:symbol val="none"/>
          </c:marker>
          <c:cat>
            <c:numRef>
              <c:f>'booster HVE falsification'!$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booster HVE falsification'!$O$7:$O$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3053.4351145038167</c:v>
                </c:pt>
                <c:pt idx="83">
                  <c:v>1230.7692307692307</c:v>
                </c:pt>
                <c:pt idx="84">
                  <c:v>1420.5709602513318</c:v>
                </c:pt>
                <c:pt idx="85">
                  <c:v>1892.2422615933954</c:v>
                </c:pt>
                <c:pt idx="86">
                  <c:v>1782.6236005317769</c:v>
                </c:pt>
                <c:pt idx="87">
                  <c:v>1660.811242414564</c:v>
                </c:pt>
                <c:pt idx="88">
                  <c:v>2064.0102390460838</c:v>
                </c:pt>
                <c:pt idx="89">
                  <c:v>2031.6428764844688</c:v>
                </c:pt>
                <c:pt idx="90">
                  <c:v>2258.686860840603</c:v>
                </c:pt>
                <c:pt idx="91">
                  <c:v>2527.2308112647615</c:v>
                </c:pt>
                <c:pt idx="92">
                  <c:v>2165.173182363706</c:v>
                </c:pt>
                <c:pt idx="93">
                  <c:v>1809.2212166745044</c:v>
                </c:pt>
                <c:pt idx="94">
                  <c:v>1642.2217111011935</c:v>
                </c:pt>
                <c:pt idx="95">
                  <c:v>1528.7219687134232</c:v>
                </c:pt>
                <c:pt idx="96">
                  <c:v>1559.5972114639815</c:v>
                </c:pt>
                <c:pt idx="97">
                  <c:v>1412.5249511974305</c:v>
                </c:pt>
                <c:pt idx="98">
                  <c:v>1244.2853005064371</c:v>
                </c:pt>
                <c:pt idx="99">
                  <c:v>1336.2252429294622</c:v>
                </c:pt>
                <c:pt idx="100">
                  <c:v>1363.2024513577499</c:v>
                </c:pt>
                <c:pt idx="101">
                  <c:v>1394.3763552138134</c:v>
                </c:pt>
                <c:pt idx="102">
                  <c:v>1404.2200485868045</c:v>
                </c:pt>
                <c:pt idx="103">
                  <c:v>1416.7779569293673</c:v>
                </c:pt>
                <c:pt idx="104">
                  <c:v>1367.0828217401568</c:v>
                </c:pt>
                <c:pt idx="105">
                  <c:v>1380.9813559705963</c:v>
                </c:pt>
                <c:pt idx="106">
                  <c:v>1416.5590418277131</c:v>
                </c:pt>
                <c:pt idx="107">
                  <c:v>1503.6414851872298</c:v>
                </c:pt>
                <c:pt idx="108">
                  <c:v>1575.8926675232851</c:v>
                </c:pt>
                <c:pt idx="109">
                  <c:v>1630.5877789849255</c:v>
                </c:pt>
                <c:pt idx="110">
                  <c:v>1561.9504042156809</c:v>
                </c:pt>
                <c:pt idx="111">
                  <c:v>1594.9701269126949</c:v>
                </c:pt>
                <c:pt idx="112">
                  <c:v>1577.8226121005189</c:v>
                </c:pt>
                <c:pt idx="113">
                  <c:v>1570.1589419252061</c:v>
                </c:pt>
                <c:pt idx="114">
                  <c:v>1555.7006461462395</c:v>
                </c:pt>
                <c:pt idx="115">
                  <c:v>1432.5962922235299</c:v>
                </c:pt>
                <c:pt idx="116">
                  <c:v>1346.0608156608214</c:v>
                </c:pt>
                <c:pt idx="117">
                  <c:v>1486.348963320718</c:v>
                </c:pt>
                <c:pt idx="118">
                  <c:v>1455.5163499919372</c:v>
                </c:pt>
                <c:pt idx="119">
                  <c:v>1428.7357523789606</c:v>
                </c:pt>
                <c:pt idx="120">
                  <c:v>1391.0545849547182</c:v>
                </c:pt>
                <c:pt idx="121">
                  <c:v>1576.4063229932783</c:v>
                </c:pt>
                <c:pt idx="122">
                  <c:v>1370.0798567857858</c:v>
                </c:pt>
                <c:pt idx="123">
                  <c:v>1458.9003810560698</c:v>
                </c:pt>
                <c:pt idx="124">
                  <c:v>1769.6853939173086</c:v>
                </c:pt>
                <c:pt idx="125">
                  <c:v>1579.6414800444563</c:v>
                </c:pt>
                <c:pt idx="126">
                  <c:v>1664.5762539594721</c:v>
                </c:pt>
                <c:pt idx="127">
                  <c:v>1599.7039992075897</c:v>
                </c:pt>
                <c:pt idx="128">
                  <c:v>1628.8198893220292</c:v>
                </c:pt>
                <c:pt idx="129">
                  <c:v>1517.5268371458981</c:v>
                </c:pt>
                <c:pt idx="130">
                  <c:v>1545.2469153287782</c:v>
                </c:pt>
                <c:pt idx="131">
                  <c:v>1533.4279045154635</c:v>
                </c:pt>
                <c:pt idx="132">
                  <c:v>1699.0043477610488</c:v>
                </c:pt>
                <c:pt idx="133">
                  <c:v>1715.940945421401</c:v>
                </c:pt>
                <c:pt idx="134">
                  <c:v>1735.6251961349433</c:v>
                </c:pt>
                <c:pt idx="135">
                  <c:v>1766.2570198707854</c:v>
                </c:pt>
                <c:pt idx="136">
                  <c:v>1751.8258916734399</c:v>
                </c:pt>
                <c:pt idx="137">
                  <c:v>1755.1501412022074</c:v>
                </c:pt>
                <c:pt idx="138">
                  <c:v>1732.496939783083</c:v>
                </c:pt>
                <c:pt idx="139">
                  <c:v>1661.9458076246433</c:v>
                </c:pt>
                <c:pt idx="140">
                  <c:v>1745.9430742354725</c:v>
                </c:pt>
                <c:pt idx="141">
                  <c:v>1739.6857183994957</c:v>
                </c:pt>
                <c:pt idx="142">
                  <c:v>1696.4531626944608</c:v>
                </c:pt>
                <c:pt idx="143">
                  <c:v>1879.1713671851437</c:v>
                </c:pt>
                <c:pt idx="144">
                  <c:v>1863.4088630491979</c:v>
                </c:pt>
                <c:pt idx="145">
                  <c:v>2088.8625889106929</c:v>
                </c:pt>
                <c:pt idx="146">
                  <c:v>2359.8275563370198</c:v>
                </c:pt>
                <c:pt idx="147">
                  <c:v>2360.8989629582729</c:v>
                </c:pt>
                <c:pt idx="148">
                  <c:v>2268.6453398098483</c:v>
                </c:pt>
                <c:pt idx="149">
                  <c:v>2036.2186894013969</c:v>
                </c:pt>
                <c:pt idx="150">
                  <c:v>1961.4695489618525</c:v>
                </c:pt>
                <c:pt idx="151">
                  <c:v>1872.8934375004128</c:v>
                </c:pt>
                <c:pt idx="152">
                  <c:v>1821.3337661534331</c:v>
                </c:pt>
                <c:pt idx="153">
                  <c:v>1797.2206069519996</c:v>
                </c:pt>
                <c:pt idx="154">
                  <c:v>1880.3748898899828</c:v>
                </c:pt>
                <c:pt idx="155">
                  <c:v>1841.1497606605869</c:v>
                </c:pt>
                <c:pt idx="156">
                  <c:v>1821.1538792435949</c:v>
                </c:pt>
                <c:pt idx="157">
                  <c:v>1865.8564164434754</c:v>
                </c:pt>
                <c:pt idx="158">
                  <c:v>1748.0602936162738</c:v>
                </c:pt>
                <c:pt idx="159">
                  <c:v>1805.1450343406848</c:v>
                </c:pt>
                <c:pt idx="160">
                  <c:v>1717.5509788598508</c:v>
                </c:pt>
                <c:pt idx="161">
                  <c:v>1647.7941991492141</c:v>
                </c:pt>
                <c:pt idx="162">
                  <c:v>1795.9063711651243</c:v>
                </c:pt>
                <c:pt idx="163">
                  <c:v>1741.3339949397721</c:v>
                </c:pt>
                <c:pt idx="164">
                  <c:v>1668.7623080776027</c:v>
                </c:pt>
                <c:pt idx="165">
                  <c:v>1658.2522023910994</c:v>
                </c:pt>
                <c:pt idx="166">
                  <c:v>1647.7318454272624</c:v>
                </c:pt>
                <c:pt idx="167">
                  <c:v>1598.516369356013</c:v>
                </c:pt>
                <c:pt idx="168">
                  <c:v>1590.7157396926525</c:v>
                </c:pt>
                <c:pt idx="169">
                  <c:v>1559.4060985284329</c:v>
                </c:pt>
                <c:pt idx="170">
                  <c:v>1581.9997532114423</c:v>
                </c:pt>
                <c:pt idx="171">
                  <c:v>1534.0661211547258</c:v>
                </c:pt>
                <c:pt idx="172">
                  <c:v>1677.039507979003</c:v>
                </c:pt>
                <c:pt idx="173">
                  <c:v>1521.1724537570017</c:v>
                </c:pt>
                <c:pt idx="174">
                  <c:v>1571.4612832624198</c:v>
                </c:pt>
                <c:pt idx="175">
                  <c:v>1693.8133305634017</c:v>
                </c:pt>
                <c:pt idx="176">
                  <c:v>1562.7506073189461</c:v>
                </c:pt>
                <c:pt idx="177">
                  <c:v>1521.6453896777778</c:v>
                </c:pt>
                <c:pt idx="178">
                  <c:v>1540.1119015044962</c:v>
                </c:pt>
                <c:pt idx="179">
                  <c:v>1573.8477804933007</c:v>
                </c:pt>
                <c:pt idx="180">
                  <c:v>1664.4838099607618</c:v>
                </c:pt>
                <c:pt idx="181">
                  <c:v>1821.8058494387237</c:v>
                </c:pt>
                <c:pt idx="182">
                  <c:v>1619.7963002853144</c:v>
                </c:pt>
                <c:pt idx="183">
                  <c:v>1574.4827420478848</c:v>
                </c:pt>
                <c:pt idx="184">
                  <c:v>1587.4592959154895</c:v>
                </c:pt>
                <c:pt idx="185">
                  <c:v>1643.5151603560075</c:v>
                </c:pt>
                <c:pt idx="186">
                  <c:v>1616.2404423574937</c:v>
                </c:pt>
                <c:pt idx="187">
                  <c:v>1622.3035459218247</c:v>
                </c:pt>
                <c:pt idx="188">
                  <c:v>1874.5052735168904</c:v>
                </c:pt>
                <c:pt idx="189">
                  <c:v>1793.1072857489862</c:v>
                </c:pt>
                <c:pt idx="190">
                  <c:v>1838.255856677486</c:v>
                </c:pt>
                <c:pt idx="191">
                  <c:v>1734.5017323065672</c:v>
                </c:pt>
                <c:pt idx="192">
                  <c:v>1743.4356050340684</c:v>
                </c:pt>
                <c:pt idx="193">
                  <c:v>1884.7120694865018</c:v>
                </c:pt>
                <c:pt idx="194">
                  <c:v>1896.5433613344942</c:v>
                </c:pt>
                <c:pt idx="195">
                  <c:v>1950.2073576443527</c:v>
                </c:pt>
                <c:pt idx="196">
                  <c:v>1985.802136893446</c:v>
                </c:pt>
                <c:pt idx="197">
                  <c:v>2046.5482138310751</c:v>
                </c:pt>
                <c:pt idx="198">
                  <c:v>1960.8264134536416</c:v>
                </c:pt>
                <c:pt idx="199">
                  <c:v>2020.2036473960118</c:v>
                </c:pt>
                <c:pt idx="200">
                  <c:v>1878.5279474678282</c:v>
                </c:pt>
                <c:pt idx="201">
                  <c:v>1826.1139889133783</c:v>
                </c:pt>
                <c:pt idx="202">
                  <c:v>1858.9019254525497</c:v>
                </c:pt>
                <c:pt idx="203">
                  <c:v>1995.1892181699779</c:v>
                </c:pt>
                <c:pt idx="204">
                  <c:v>1923.2222768853696</c:v>
                </c:pt>
                <c:pt idx="205">
                  <c:v>2119.8252906620055</c:v>
                </c:pt>
                <c:pt idx="206">
                  <c:v>1854.728710258265</c:v>
                </c:pt>
                <c:pt idx="207">
                  <c:v>1877.7952036674797</c:v>
                </c:pt>
                <c:pt idx="208">
                  <c:v>1728.5878879779796</c:v>
                </c:pt>
                <c:pt idx="209">
                  <c:v>1632.4753181750445</c:v>
                </c:pt>
                <c:pt idx="210">
                  <c:v>1662.4238091695322</c:v>
                </c:pt>
                <c:pt idx="211">
                  <c:v>1609.6735729975205</c:v>
                </c:pt>
                <c:pt idx="212">
                  <c:v>1729.3920586497925</c:v>
                </c:pt>
                <c:pt idx="213">
                  <c:v>1752.4162908771443</c:v>
                </c:pt>
                <c:pt idx="214">
                  <c:v>1587.3907002203539</c:v>
                </c:pt>
                <c:pt idx="215">
                  <c:v>1596.299169208414</c:v>
                </c:pt>
                <c:pt idx="216">
                  <c:v>1542.0182138343039</c:v>
                </c:pt>
                <c:pt idx="217">
                  <c:v>1629.5735174852266</c:v>
                </c:pt>
              </c:numCache>
            </c:numRef>
          </c:val>
          <c:smooth val="0"/>
          <c:extLst>
            <c:ext xmlns:c16="http://schemas.microsoft.com/office/drawing/2014/chart" uri="{C3380CC4-5D6E-409C-BE32-E72D297353CC}">
              <c16:uniqueId val="{00000003-0CAF-4390-9287-2E0FBD2D247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4"/>
                <c:order val="4"/>
                <c:tx>
                  <c:strRef>
                    <c:extLst>
                      <c:ext uri="{02D57815-91ED-43cb-92C2-25804820EDAC}">
                        <c15:formulaRef>
                          <c15:sqref>'booster HVE falsification'!$P$6</c15:sqref>
                        </c15:formulaRef>
                      </c:ext>
                    </c:extLst>
                    <c:strCache>
                      <c:ptCount val="1"/>
                      <c:pt idx="0">
                        <c:v>Dose 0</c:v>
                      </c:pt>
                    </c:strCache>
                  </c:strRef>
                </c:tx>
                <c:spPr>
                  <a:ln w="28575" cap="rnd">
                    <a:solidFill>
                      <a:schemeClr val="accent5"/>
                    </a:solidFill>
                    <a:round/>
                  </a:ln>
                  <a:effectLst/>
                </c:spPr>
                <c:marker>
                  <c:symbol val="none"/>
                </c:marker>
                <c:cat>
                  <c:numRef>
                    <c:extLst>
                      <c:ex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booster HVE falsification'!$P$7:$P$224</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36</c:v>
                      </c:pt>
                      <c:pt idx="69">
                        <c:v>877</c:v>
                      </c:pt>
                      <c:pt idx="70">
                        <c:v>907</c:v>
                      </c:pt>
                      <c:pt idx="71">
                        <c:v>868</c:v>
                      </c:pt>
                      <c:pt idx="72">
                        <c:v>828</c:v>
                      </c:pt>
                      <c:pt idx="73">
                        <c:v>839</c:v>
                      </c:pt>
                      <c:pt idx="74">
                        <c:v>771</c:v>
                      </c:pt>
                      <c:pt idx="75">
                        <c:v>804</c:v>
                      </c:pt>
                      <c:pt idx="76">
                        <c:v>788</c:v>
                      </c:pt>
                      <c:pt idx="77">
                        <c:v>716</c:v>
                      </c:pt>
                      <c:pt idx="78">
                        <c:v>724</c:v>
                      </c:pt>
                      <c:pt idx="79">
                        <c:v>732</c:v>
                      </c:pt>
                      <c:pt idx="80">
                        <c:v>790</c:v>
                      </c:pt>
                      <c:pt idx="81">
                        <c:v>767</c:v>
                      </c:pt>
                      <c:pt idx="82">
                        <c:v>713</c:v>
                      </c:pt>
                      <c:pt idx="83">
                        <c:v>704</c:v>
                      </c:pt>
                      <c:pt idx="84">
                        <c:v>756</c:v>
                      </c:pt>
                      <c:pt idx="85">
                        <c:v>822</c:v>
                      </c:pt>
                      <c:pt idx="86">
                        <c:v>892</c:v>
                      </c:pt>
                      <c:pt idx="87">
                        <c:v>958</c:v>
                      </c:pt>
                      <c:pt idx="88">
                        <c:v>1083</c:v>
                      </c:pt>
                      <c:pt idx="89">
                        <c:v>1207</c:v>
                      </c:pt>
                      <c:pt idx="90">
                        <c:v>1280</c:v>
                      </c:pt>
                      <c:pt idx="91">
                        <c:v>1323</c:v>
                      </c:pt>
                      <c:pt idx="92">
                        <c:v>1310</c:v>
                      </c:pt>
                      <c:pt idx="93">
                        <c:v>1239</c:v>
                      </c:pt>
                      <c:pt idx="94">
                        <c:v>1088</c:v>
                      </c:pt>
                      <c:pt idx="95">
                        <c:v>1024</c:v>
                      </c:pt>
                      <c:pt idx="96">
                        <c:v>926</c:v>
                      </c:pt>
                      <c:pt idx="97">
                        <c:v>858</c:v>
                      </c:pt>
                      <c:pt idx="98">
                        <c:v>748</c:v>
                      </c:pt>
                      <c:pt idx="99">
                        <c:v>725</c:v>
                      </c:pt>
                      <c:pt idx="100">
                        <c:v>867</c:v>
                      </c:pt>
                      <c:pt idx="101">
                        <c:v>854</c:v>
                      </c:pt>
                      <c:pt idx="102">
                        <c:v>826</c:v>
                      </c:pt>
                      <c:pt idx="103">
                        <c:v>789</c:v>
                      </c:pt>
                      <c:pt idx="104">
                        <c:v>772</c:v>
                      </c:pt>
                      <c:pt idx="105">
                        <c:v>756</c:v>
                      </c:pt>
                      <c:pt idx="106">
                        <c:v>670</c:v>
                      </c:pt>
                      <c:pt idx="107">
                        <c:v>720</c:v>
                      </c:pt>
                      <c:pt idx="108">
                        <c:v>714</c:v>
                      </c:pt>
                      <c:pt idx="109">
                        <c:v>659</c:v>
                      </c:pt>
                      <c:pt idx="110">
                        <c:v>623</c:v>
                      </c:pt>
                      <c:pt idx="111">
                        <c:v>587</c:v>
                      </c:pt>
                      <c:pt idx="112">
                        <c:v>578</c:v>
                      </c:pt>
                      <c:pt idx="113">
                        <c:v>622</c:v>
                      </c:pt>
                      <c:pt idx="114">
                        <c:v>569</c:v>
                      </c:pt>
                      <c:pt idx="115">
                        <c:v>498</c:v>
                      </c:pt>
                      <c:pt idx="116">
                        <c:v>487</c:v>
                      </c:pt>
                      <c:pt idx="117">
                        <c:v>502</c:v>
                      </c:pt>
                      <c:pt idx="118">
                        <c:v>518</c:v>
                      </c:pt>
                      <c:pt idx="119">
                        <c:v>481</c:v>
                      </c:pt>
                      <c:pt idx="120">
                        <c:v>510</c:v>
                      </c:pt>
                      <c:pt idx="121">
                        <c:v>566</c:v>
                      </c:pt>
                      <c:pt idx="122">
                        <c:v>489</c:v>
                      </c:pt>
                      <c:pt idx="123">
                        <c:v>491</c:v>
                      </c:pt>
                      <c:pt idx="124">
                        <c:v>570</c:v>
                      </c:pt>
                      <c:pt idx="125">
                        <c:v>563</c:v>
                      </c:pt>
                      <c:pt idx="126">
                        <c:v>530</c:v>
                      </c:pt>
                      <c:pt idx="127">
                        <c:v>575</c:v>
                      </c:pt>
                      <c:pt idx="128">
                        <c:v>544</c:v>
                      </c:pt>
                      <c:pt idx="129">
                        <c:v>542</c:v>
                      </c:pt>
                      <c:pt idx="130">
                        <c:v>465</c:v>
                      </c:pt>
                      <c:pt idx="131">
                        <c:v>605</c:v>
                      </c:pt>
                      <c:pt idx="132">
                        <c:v>534</c:v>
                      </c:pt>
                      <c:pt idx="133">
                        <c:v>581</c:v>
                      </c:pt>
                      <c:pt idx="134">
                        <c:v>602</c:v>
                      </c:pt>
                      <c:pt idx="135">
                        <c:v>650</c:v>
                      </c:pt>
                      <c:pt idx="136">
                        <c:v>629</c:v>
                      </c:pt>
                      <c:pt idx="137">
                        <c:v>558</c:v>
                      </c:pt>
                      <c:pt idx="138">
                        <c:v>595</c:v>
                      </c:pt>
                      <c:pt idx="139">
                        <c:v>537</c:v>
                      </c:pt>
                      <c:pt idx="140">
                        <c:v>541</c:v>
                      </c:pt>
                      <c:pt idx="141">
                        <c:v>532</c:v>
                      </c:pt>
                      <c:pt idx="142">
                        <c:v>557</c:v>
                      </c:pt>
                      <c:pt idx="143">
                        <c:v>592</c:v>
                      </c:pt>
                      <c:pt idx="144">
                        <c:v>613</c:v>
                      </c:pt>
                      <c:pt idx="145">
                        <c:v>624</c:v>
                      </c:pt>
                      <c:pt idx="146">
                        <c:v>719</c:v>
                      </c:pt>
                      <c:pt idx="147">
                        <c:v>786</c:v>
                      </c:pt>
                      <c:pt idx="148">
                        <c:v>691</c:v>
                      </c:pt>
                      <c:pt idx="149">
                        <c:v>640</c:v>
                      </c:pt>
                      <c:pt idx="150">
                        <c:v>594</c:v>
                      </c:pt>
                      <c:pt idx="151">
                        <c:v>524</c:v>
                      </c:pt>
                      <c:pt idx="152">
                        <c:v>566</c:v>
                      </c:pt>
                      <c:pt idx="153">
                        <c:v>551</c:v>
                      </c:pt>
                      <c:pt idx="154">
                        <c:v>556</c:v>
                      </c:pt>
                      <c:pt idx="155">
                        <c:v>527</c:v>
                      </c:pt>
                      <c:pt idx="156">
                        <c:v>548</c:v>
                      </c:pt>
                      <c:pt idx="157">
                        <c:v>523</c:v>
                      </c:pt>
                      <c:pt idx="158">
                        <c:v>520</c:v>
                      </c:pt>
                      <c:pt idx="159">
                        <c:v>537</c:v>
                      </c:pt>
                      <c:pt idx="160">
                        <c:v>550</c:v>
                      </c:pt>
                      <c:pt idx="161">
                        <c:v>510</c:v>
                      </c:pt>
                      <c:pt idx="162">
                        <c:v>506</c:v>
                      </c:pt>
                      <c:pt idx="163">
                        <c:v>470</c:v>
                      </c:pt>
                      <c:pt idx="164">
                        <c:v>461</c:v>
                      </c:pt>
                      <c:pt idx="165">
                        <c:v>496</c:v>
                      </c:pt>
                      <c:pt idx="166">
                        <c:v>431</c:v>
                      </c:pt>
                      <c:pt idx="167">
                        <c:v>468</c:v>
                      </c:pt>
                      <c:pt idx="168">
                        <c:v>438</c:v>
                      </c:pt>
                      <c:pt idx="169">
                        <c:v>445</c:v>
                      </c:pt>
                      <c:pt idx="170">
                        <c:v>482</c:v>
                      </c:pt>
                      <c:pt idx="171">
                        <c:v>455</c:v>
                      </c:pt>
                      <c:pt idx="172">
                        <c:v>504</c:v>
                      </c:pt>
                      <c:pt idx="173">
                        <c:v>433</c:v>
                      </c:pt>
                      <c:pt idx="174">
                        <c:v>443</c:v>
                      </c:pt>
                      <c:pt idx="175">
                        <c:v>465</c:v>
                      </c:pt>
                      <c:pt idx="176">
                        <c:v>453</c:v>
                      </c:pt>
                      <c:pt idx="177">
                        <c:v>411</c:v>
                      </c:pt>
                      <c:pt idx="178">
                        <c:v>426</c:v>
                      </c:pt>
                      <c:pt idx="179">
                        <c:v>462</c:v>
                      </c:pt>
                      <c:pt idx="180">
                        <c:v>532</c:v>
                      </c:pt>
                      <c:pt idx="181">
                        <c:v>484</c:v>
                      </c:pt>
                      <c:pt idx="182">
                        <c:v>395</c:v>
                      </c:pt>
                      <c:pt idx="183">
                        <c:v>439</c:v>
                      </c:pt>
                      <c:pt idx="184">
                        <c:v>449</c:v>
                      </c:pt>
                      <c:pt idx="185">
                        <c:v>480</c:v>
                      </c:pt>
                      <c:pt idx="186">
                        <c:v>458</c:v>
                      </c:pt>
                      <c:pt idx="187">
                        <c:v>517</c:v>
                      </c:pt>
                      <c:pt idx="188">
                        <c:v>483</c:v>
                      </c:pt>
                      <c:pt idx="189">
                        <c:v>486</c:v>
                      </c:pt>
                      <c:pt idx="190">
                        <c:v>471</c:v>
                      </c:pt>
                      <c:pt idx="191">
                        <c:v>514</c:v>
                      </c:pt>
                      <c:pt idx="192">
                        <c:v>490</c:v>
                      </c:pt>
                      <c:pt idx="193">
                        <c:v>555</c:v>
                      </c:pt>
                      <c:pt idx="194">
                        <c:v>509</c:v>
                      </c:pt>
                      <c:pt idx="195">
                        <c:v>554</c:v>
                      </c:pt>
                      <c:pt idx="196">
                        <c:v>591</c:v>
                      </c:pt>
                      <c:pt idx="197">
                        <c:v>512</c:v>
                      </c:pt>
                      <c:pt idx="198">
                        <c:v>604</c:v>
                      </c:pt>
                      <c:pt idx="199">
                        <c:v>559</c:v>
                      </c:pt>
                      <c:pt idx="200">
                        <c:v>568</c:v>
                      </c:pt>
                      <c:pt idx="201">
                        <c:v>483</c:v>
                      </c:pt>
                      <c:pt idx="202">
                        <c:v>524</c:v>
                      </c:pt>
                      <c:pt idx="203">
                        <c:v>541</c:v>
                      </c:pt>
                      <c:pt idx="204">
                        <c:v>506</c:v>
                      </c:pt>
                      <c:pt idx="205">
                        <c:v>515</c:v>
                      </c:pt>
                      <c:pt idx="206">
                        <c:v>468</c:v>
                      </c:pt>
                      <c:pt idx="207">
                        <c:v>447</c:v>
                      </c:pt>
                      <c:pt idx="208">
                        <c:v>410</c:v>
                      </c:pt>
                      <c:pt idx="209">
                        <c:v>471</c:v>
                      </c:pt>
                      <c:pt idx="210">
                        <c:v>462</c:v>
                      </c:pt>
                      <c:pt idx="211">
                        <c:v>412</c:v>
                      </c:pt>
                      <c:pt idx="212">
                        <c:v>434</c:v>
                      </c:pt>
                      <c:pt idx="213">
                        <c:v>404</c:v>
                      </c:pt>
                      <c:pt idx="214">
                        <c:v>417</c:v>
                      </c:pt>
                      <c:pt idx="215">
                        <c:v>442</c:v>
                      </c:pt>
                      <c:pt idx="216">
                        <c:v>379</c:v>
                      </c:pt>
                      <c:pt idx="217">
                        <c:v>399</c:v>
                      </c:pt>
                    </c:numCache>
                  </c:numRef>
                </c:val>
                <c:smooth val="0"/>
                <c:extLst>
                  <c:ext xmlns:c16="http://schemas.microsoft.com/office/drawing/2014/chart" uri="{C3380CC4-5D6E-409C-BE32-E72D297353CC}">
                    <c16:uniqueId val="{00000004-0CAF-4390-9287-2E0FBD2D247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booster HVE falsification'!$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18</c:v>
                      </c:pt>
                      <c:pt idx="69">
                        <c:v>228</c:v>
                      </c:pt>
                      <c:pt idx="70">
                        <c:v>233</c:v>
                      </c:pt>
                      <c:pt idx="71">
                        <c:v>218</c:v>
                      </c:pt>
                      <c:pt idx="72">
                        <c:v>185</c:v>
                      </c:pt>
                      <c:pt idx="73">
                        <c:v>181</c:v>
                      </c:pt>
                      <c:pt idx="74">
                        <c:v>174</c:v>
                      </c:pt>
                      <c:pt idx="75">
                        <c:v>170</c:v>
                      </c:pt>
                      <c:pt idx="76">
                        <c:v>134</c:v>
                      </c:pt>
                      <c:pt idx="77">
                        <c:v>139</c:v>
                      </c:pt>
                      <c:pt idx="78">
                        <c:v>126</c:v>
                      </c:pt>
                      <c:pt idx="79">
                        <c:v>138</c:v>
                      </c:pt>
                      <c:pt idx="80">
                        <c:v>127</c:v>
                      </c:pt>
                      <c:pt idx="81">
                        <c:v>137</c:v>
                      </c:pt>
                      <c:pt idx="82">
                        <c:v>136</c:v>
                      </c:pt>
                      <c:pt idx="83">
                        <c:v>127</c:v>
                      </c:pt>
                      <c:pt idx="84">
                        <c:v>126</c:v>
                      </c:pt>
                      <c:pt idx="85">
                        <c:v>112</c:v>
                      </c:pt>
                      <c:pt idx="86">
                        <c:v>134</c:v>
                      </c:pt>
                      <c:pt idx="87">
                        <c:v>143</c:v>
                      </c:pt>
                      <c:pt idx="88">
                        <c:v>156</c:v>
                      </c:pt>
                      <c:pt idx="89">
                        <c:v>175</c:v>
                      </c:pt>
                      <c:pt idx="90">
                        <c:v>170</c:v>
                      </c:pt>
                      <c:pt idx="91">
                        <c:v>194</c:v>
                      </c:pt>
                      <c:pt idx="92">
                        <c:v>221</c:v>
                      </c:pt>
                      <c:pt idx="93">
                        <c:v>174</c:v>
                      </c:pt>
                      <c:pt idx="94">
                        <c:v>160</c:v>
                      </c:pt>
                      <c:pt idx="95">
                        <c:v>155</c:v>
                      </c:pt>
                      <c:pt idx="96">
                        <c:v>143</c:v>
                      </c:pt>
                      <c:pt idx="97">
                        <c:v>129</c:v>
                      </c:pt>
                      <c:pt idx="98">
                        <c:v>123</c:v>
                      </c:pt>
                      <c:pt idx="99">
                        <c:v>110</c:v>
                      </c:pt>
                      <c:pt idx="100">
                        <c:v>117</c:v>
                      </c:pt>
                      <c:pt idx="101">
                        <c:v>119</c:v>
                      </c:pt>
                      <c:pt idx="102">
                        <c:v>97</c:v>
                      </c:pt>
                      <c:pt idx="103">
                        <c:v>105</c:v>
                      </c:pt>
                      <c:pt idx="104">
                        <c:v>111</c:v>
                      </c:pt>
                      <c:pt idx="105">
                        <c:v>78</c:v>
                      </c:pt>
                      <c:pt idx="106">
                        <c:v>76</c:v>
                      </c:pt>
                      <c:pt idx="107">
                        <c:v>101</c:v>
                      </c:pt>
                      <c:pt idx="108">
                        <c:v>107</c:v>
                      </c:pt>
                      <c:pt idx="109">
                        <c:v>81</c:v>
                      </c:pt>
                      <c:pt idx="110">
                        <c:v>82</c:v>
                      </c:pt>
                      <c:pt idx="111">
                        <c:v>88</c:v>
                      </c:pt>
                      <c:pt idx="112">
                        <c:v>88</c:v>
                      </c:pt>
                      <c:pt idx="113">
                        <c:v>64</c:v>
                      </c:pt>
                      <c:pt idx="114">
                        <c:v>78</c:v>
                      </c:pt>
                      <c:pt idx="115">
                        <c:v>77</c:v>
                      </c:pt>
                      <c:pt idx="116">
                        <c:v>60</c:v>
                      </c:pt>
                      <c:pt idx="117">
                        <c:v>61</c:v>
                      </c:pt>
                      <c:pt idx="118">
                        <c:v>69</c:v>
                      </c:pt>
                      <c:pt idx="119">
                        <c:v>73</c:v>
                      </c:pt>
                      <c:pt idx="120">
                        <c:v>82</c:v>
                      </c:pt>
                      <c:pt idx="121">
                        <c:v>71</c:v>
                      </c:pt>
                      <c:pt idx="122">
                        <c:v>52</c:v>
                      </c:pt>
                      <c:pt idx="123">
                        <c:v>61</c:v>
                      </c:pt>
                      <c:pt idx="124">
                        <c:v>71</c:v>
                      </c:pt>
                      <c:pt idx="125">
                        <c:v>86</c:v>
                      </c:pt>
                      <c:pt idx="126">
                        <c:v>61</c:v>
                      </c:pt>
                      <c:pt idx="127">
                        <c:v>62</c:v>
                      </c:pt>
                      <c:pt idx="128">
                        <c:v>74</c:v>
                      </c:pt>
                      <c:pt idx="129">
                        <c:v>76</c:v>
                      </c:pt>
                      <c:pt idx="130">
                        <c:v>64</c:v>
                      </c:pt>
                      <c:pt idx="131">
                        <c:v>69</c:v>
                      </c:pt>
                      <c:pt idx="132">
                        <c:v>67</c:v>
                      </c:pt>
                      <c:pt idx="133">
                        <c:v>85</c:v>
                      </c:pt>
                      <c:pt idx="134">
                        <c:v>76</c:v>
                      </c:pt>
                      <c:pt idx="135">
                        <c:v>73</c:v>
                      </c:pt>
                      <c:pt idx="136">
                        <c:v>71</c:v>
                      </c:pt>
                      <c:pt idx="137">
                        <c:v>86</c:v>
                      </c:pt>
                      <c:pt idx="138">
                        <c:v>74</c:v>
                      </c:pt>
                      <c:pt idx="139">
                        <c:v>65</c:v>
                      </c:pt>
                      <c:pt idx="140">
                        <c:v>59</c:v>
                      </c:pt>
                      <c:pt idx="141">
                        <c:v>48</c:v>
                      </c:pt>
                      <c:pt idx="142">
                        <c:v>92</c:v>
                      </c:pt>
                      <c:pt idx="143">
                        <c:v>70</c:v>
                      </c:pt>
                      <c:pt idx="144">
                        <c:v>77</c:v>
                      </c:pt>
                      <c:pt idx="145">
                        <c:v>87</c:v>
                      </c:pt>
                      <c:pt idx="146">
                        <c:v>87</c:v>
                      </c:pt>
                      <c:pt idx="147">
                        <c:v>100</c:v>
                      </c:pt>
                      <c:pt idx="148">
                        <c:v>99</c:v>
                      </c:pt>
                      <c:pt idx="149">
                        <c:v>85</c:v>
                      </c:pt>
                      <c:pt idx="150">
                        <c:v>85</c:v>
                      </c:pt>
                      <c:pt idx="151">
                        <c:v>56</c:v>
                      </c:pt>
                      <c:pt idx="152">
                        <c:v>65</c:v>
                      </c:pt>
                      <c:pt idx="153">
                        <c:v>79</c:v>
                      </c:pt>
                      <c:pt idx="154">
                        <c:v>61</c:v>
                      </c:pt>
                      <c:pt idx="155">
                        <c:v>69</c:v>
                      </c:pt>
                      <c:pt idx="156">
                        <c:v>67</c:v>
                      </c:pt>
                      <c:pt idx="157">
                        <c:v>79</c:v>
                      </c:pt>
                      <c:pt idx="158">
                        <c:v>76</c:v>
                      </c:pt>
                      <c:pt idx="159">
                        <c:v>51</c:v>
                      </c:pt>
                      <c:pt idx="160">
                        <c:v>68</c:v>
                      </c:pt>
                      <c:pt idx="161">
                        <c:v>49</c:v>
                      </c:pt>
                      <c:pt idx="162">
                        <c:v>64</c:v>
                      </c:pt>
                      <c:pt idx="163">
                        <c:v>61</c:v>
                      </c:pt>
                      <c:pt idx="164">
                        <c:v>62</c:v>
                      </c:pt>
                      <c:pt idx="165">
                        <c:v>61</c:v>
                      </c:pt>
                      <c:pt idx="166">
                        <c:v>58</c:v>
                      </c:pt>
                      <c:pt idx="167">
                        <c:v>70</c:v>
                      </c:pt>
                      <c:pt idx="168">
                        <c:v>71</c:v>
                      </c:pt>
                      <c:pt idx="169">
                        <c:v>51</c:v>
                      </c:pt>
                      <c:pt idx="170">
                        <c:v>49</c:v>
                      </c:pt>
                      <c:pt idx="171">
                        <c:v>48</c:v>
                      </c:pt>
                      <c:pt idx="172">
                        <c:v>55</c:v>
                      </c:pt>
                      <c:pt idx="173">
                        <c:v>51</c:v>
                      </c:pt>
                      <c:pt idx="174">
                        <c:v>54</c:v>
                      </c:pt>
                      <c:pt idx="175">
                        <c:v>59</c:v>
                      </c:pt>
                      <c:pt idx="176">
                        <c:v>51</c:v>
                      </c:pt>
                      <c:pt idx="177">
                        <c:v>54</c:v>
                      </c:pt>
                      <c:pt idx="178">
                        <c:v>46</c:v>
                      </c:pt>
                      <c:pt idx="179">
                        <c:v>50</c:v>
                      </c:pt>
                      <c:pt idx="180">
                        <c:v>69</c:v>
                      </c:pt>
                      <c:pt idx="181">
                        <c:v>67</c:v>
                      </c:pt>
                      <c:pt idx="182">
                        <c:v>54</c:v>
                      </c:pt>
                      <c:pt idx="183">
                        <c:v>57</c:v>
                      </c:pt>
                      <c:pt idx="184">
                        <c:v>57</c:v>
                      </c:pt>
                      <c:pt idx="185">
                        <c:v>61</c:v>
                      </c:pt>
                      <c:pt idx="186">
                        <c:v>55</c:v>
                      </c:pt>
                      <c:pt idx="187">
                        <c:v>59</c:v>
                      </c:pt>
                      <c:pt idx="188">
                        <c:v>78</c:v>
                      </c:pt>
                      <c:pt idx="189">
                        <c:v>60</c:v>
                      </c:pt>
                      <c:pt idx="190">
                        <c:v>66</c:v>
                      </c:pt>
                      <c:pt idx="191">
                        <c:v>62</c:v>
                      </c:pt>
                      <c:pt idx="192">
                        <c:v>63</c:v>
                      </c:pt>
                      <c:pt idx="193">
                        <c:v>55</c:v>
                      </c:pt>
                      <c:pt idx="194">
                        <c:v>77</c:v>
                      </c:pt>
                      <c:pt idx="195">
                        <c:v>66</c:v>
                      </c:pt>
                      <c:pt idx="196">
                        <c:v>71</c:v>
                      </c:pt>
                      <c:pt idx="197">
                        <c:v>72</c:v>
                      </c:pt>
                      <c:pt idx="198">
                        <c:v>68</c:v>
                      </c:pt>
                      <c:pt idx="199">
                        <c:v>67</c:v>
                      </c:pt>
                      <c:pt idx="200">
                        <c:v>63</c:v>
                      </c:pt>
                      <c:pt idx="201">
                        <c:v>60</c:v>
                      </c:pt>
                      <c:pt idx="202">
                        <c:v>64</c:v>
                      </c:pt>
                      <c:pt idx="203">
                        <c:v>59</c:v>
                      </c:pt>
                      <c:pt idx="204">
                        <c:v>49</c:v>
                      </c:pt>
                      <c:pt idx="205">
                        <c:v>76</c:v>
                      </c:pt>
                      <c:pt idx="206">
                        <c:v>65</c:v>
                      </c:pt>
                      <c:pt idx="207">
                        <c:v>70</c:v>
                      </c:pt>
                      <c:pt idx="208">
                        <c:v>59</c:v>
                      </c:pt>
                      <c:pt idx="209">
                        <c:v>58</c:v>
                      </c:pt>
                      <c:pt idx="210">
                        <c:v>53</c:v>
                      </c:pt>
                      <c:pt idx="211">
                        <c:v>53</c:v>
                      </c:pt>
                      <c:pt idx="212">
                        <c:v>64</c:v>
                      </c:pt>
                      <c:pt idx="213">
                        <c:v>61</c:v>
                      </c:pt>
                      <c:pt idx="214">
                        <c:v>57</c:v>
                      </c:pt>
                      <c:pt idx="215">
                        <c:v>54</c:v>
                      </c:pt>
                      <c:pt idx="216">
                        <c:v>58</c:v>
                      </c:pt>
                      <c:pt idx="217">
                        <c:v>50</c:v>
                      </c:pt>
                    </c:numCache>
                  </c:numRef>
                </c:val>
                <c:smooth val="0"/>
                <c:extLst xmlns:c15="http://schemas.microsoft.com/office/drawing/2012/chart">
                  <c:ext xmlns:c16="http://schemas.microsoft.com/office/drawing/2014/chart" uri="{C3380CC4-5D6E-409C-BE32-E72D297353CC}">
                    <c16:uniqueId val="{00000005-0CAF-4390-9287-2E0FBD2D247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booster HVE falsification'!$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54</c:v>
                      </c:pt>
                      <c:pt idx="69">
                        <c:v>774</c:v>
                      </c:pt>
                      <c:pt idx="70">
                        <c:v>797</c:v>
                      </c:pt>
                      <c:pt idx="71">
                        <c:v>947</c:v>
                      </c:pt>
                      <c:pt idx="72">
                        <c:v>939</c:v>
                      </c:pt>
                      <c:pt idx="73">
                        <c:v>1090</c:v>
                      </c:pt>
                      <c:pt idx="74">
                        <c:v>978</c:v>
                      </c:pt>
                      <c:pt idx="75">
                        <c:v>1059</c:v>
                      </c:pt>
                      <c:pt idx="76">
                        <c:v>1062</c:v>
                      </c:pt>
                      <c:pt idx="77">
                        <c:v>1095</c:v>
                      </c:pt>
                      <c:pt idx="78">
                        <c:v>1139</c:v>
                      </c:pt>
                      <c:pt idx="79">
                        <c:v>1200</c:v>
                      </c:pt>
                      <c:pt idx="80">
                        <c:v>1217</c:v>
                      </c:pt>
                      <c:pt idx="81">
                        <c:v>1202</c:v>
                      </c:pt>
                      <c:pt idx="82">
                        <c:v>1238</c:v>
                      </c:pt>
                      <c:pt idx="83">
                        <c:v>1284</c:v>
                      </c:pt>
                      <c:pt idx="84">
                        <c:v>1325</c:v>
                      </c:pt>
                      <c:pt idx="85">
                        <c:v>1385</c:v>
                      </c:pt>
                      <c:pt idx="86">
                        <c:v>1508</c:v>
                      </c:pt>
                      <c:pt idx="87">
                        <c:v>1537</c:v>
                      </c:pt>
                      <c:pt idx="88">
                        <c:v>1510</c:v>
                      </c:pt>
                      <c:pt idx="89">
                        <c:v>1459</c:v>
                      </c:pt>
                      <c:pt idx="90">
                        <c:v>1535</c:v>
                      </c:pt>
                      <c:pt idx="91">
                        <c:v>1480</c:v>
                      </c:pt>
                      <c:pt idx="92">
                        <c:v>1368</c:v>
                      </c:pt>
                      <c:pt idx="93">
                        <c:v>1193</c:v>
                      </c:pt>
                      <c:pt idx="94">
                        <c:v>1073</c:v>
                      </c:pt>
                      <c:pt idx="95">
                        <c:v>951</c:v>
                      </c:pt>
                      <c:pt idx="96">
                        <c:v>777</c:v>
                      </c:pt>
                      <c:pt idx="97">
                        <c:v>793</c:v>
                      </c:pt>
                      <c:pt idx="98">
                        <c:v>717</c:v>
                      </c:pt>
                      <c:pt idx="99">
                        <c:v>626</c:v>
                      </c:pt>
                      <c:pt idx="100">
                        <c:v>682</c:v>
                      </c:pt>
                      <c:pt idx="101">
                        <c:v>682</c:v>
                      </c:pt>
                      <c:pt idx="102">
                        <c:v>670</c:v>
                      </c:pt>
                      <c:pt idx="103">
                        <c:v>562</c:v>
                      </c:pt>
                      <c:pt idx="104">
                        <c:v>523</c:v>
                      </c:pt>
                      <c:pt idx="105">
                        <c:v>544</c:v>
                      </c:pt>
                      <c:pt idx="106">
                        <c:v>528</c:v>
                      </c:pt>
                      <c:pt idx="107">
                        <c:v>526</c:v>
                      </c:pt>
                      <c:pt idx="108">
                        <c:v>548</c:v>
                      </c:pt>
                      <c:pt idx="109">
                        <c:v>498</c:v>
                      </c:pt>
                      <c:pt idx="110">
                        <c:v>475</c:v>
                      </c:pt>
                      <c:pt idx="111">
                        <c:v>484</c:v>
                      </c:pt>
                      <c:pt idx="112">
                        <c:v>449</c:v>
                      </c:pt>
                      <c:pt idx="113">
                        <c:v>443</c:v>
                      </c:pt>
                      <c:pt idx="114">
                        <c:v>405</c:v>
                      </c:pt>
                      <c:pt idx="115">
                        <c:v>427</c:v>
                      </c:pt>
                      <c:pt idx="116">
                        <c:v>384</c:v>
                      </c:pt>
                      <c:pt idx="117">
                        <c:v>407</c:v>
                      </c:pt>
                      <c:pt idx="118">
                        <c:v>419</c:v>
                      </c:pt>
                      <c:pt idx="119">
                        <c:v>394</c:v>
                      </c:pt>
                      <c:pt idx="120">
                        <c:v>376</c:v>
                      </c:pt>
                      <c:pt idx="121">
                        <c:v>409</c:v>
                      </c:pt>
                      <c:pt idx="122">
                        <c:v>351</c:v>
                      </c:pt>
                      <c:pt idx="123">
                        <c:v>357</c:v>
                      </c:pt>
                      <c:pt idx="124">
                        <c:v>396</c:v>
                      </c:pt>
                      <c:pt idx="125">
                        <c:v>378</c:v>
                      </c:pt>
                      <c:pt idx="126">
                        <c:v>410</c:v>
                      </c:pt>
                      <c:pt idx="127">
                        <c:v>393</c:v>
                      </c:pt>
                      <c:pt idx="128">
                        <c:v>399</c:v>
                      </c:pt>
                      <c:pt idx="129">
                        <c:v>391</c:v>
                      </c:pt>
                      <c:pt idx="130">
                        <c:v>373</c:v>
                      </c:pt>
                      <c:pt idx="131">
                        <c:v>389</c:v>
                      </c:pt>
                      <c:pt idx="132">
                        <c:v>390</c:v>
                      </c:pt>
                      <c:pt idx="133">
                        <c:v>393</c:v>
                      </c:pt>
                      <c:pt idx="134">
                        <c:v>417</c:v>
                      </c:pt>
                      <c:pt idx="135">
                        <c:v>417</c:v>
                      </c:pt>
                      <c:pt idx="136">
                        <c:v>384</c:v>
                      </c:pt>
                      <c:pt idx="137">
                        <c:v>408</c:v>
                      </c:pt>
                      <c:pt idx="138">
                        <c:v>368</c:v>
                      </c:pt>
                      <c:pt idx="139">
                        <c:v>362</c:v>
                      </c:pt>
                      <c:pt idx="140">
                        <c:v>368</c:v>
                      </c:pt>
                      <c:pt idx="141">
                        <c:v>384</c:v>
                      </c:pt>
                      <c:pt idx="142">
                        <c:v>406</c:v>
                      </c:pt>
                      <c:pt idx="143">
                        <c:v>426</c:v>
                      </c:pt>
                      <c:pt idx="144">
                        <c:v>415</c:v>
                      </c:pt>
                      <c:pt idx="145">
                        <c:v>492</c:v>
                      </c:pt>
                      <c:pt idx="146">
                        <c:v>490</c:v>
                      </c:pt>
                      <c:pt idx="147">
                        <c:v>554</c:v>
                      </c:pt>
                      <c:pt idx="148">
                        <c:v>514</c:v>
                      </c:pt>
                      <c:pt idx="149">
                        <c:v>450</c:v>
                      </c:pt>
                      <c:pt idx="150">
                        <c:v>417</c:v>
                      </c:pt>
                      <c:pt idx="151">
                        <c:v>371</c:v>
                      </c:pt>
                      <c:pt idx="152">
                        <c:v>391</c:v>
                      </c:pt>
                      <c:pt idx="153">
                        <c:v>370</c:v>
                      </c:pt>
                      <c:pt idx="154">
                        <c:v>350</c:v>
                      </c:pt>
                      <c:pt idx="155">
                        <c:v>361</c:v>
                      </c:pt>
                      <c:pt idx="156">
                        <c:v>384</c:v>
                      </c:pt>
                      <c:pt idx="157">
                        <c:v>378</c:v>
                      </c:pt>
                      <c:pt idx="158">
                        <c:v>353</c:v>
                      </c:pt>
                      <c:pt idx="159">
                        <c:v>373</c:v>
                      </c:pt>
                      <c:pt idx="160">
                        <c:v>329</c:v>
                      </c:pt>
                      <c:pt idx="161">
                        <c:v>360</c:v>
                      </c:pt>
                      <c:pt idx="162">
                        <c:v>370</c:v>
                      </c:pt>
                      <c:pt idx="163">
                        <c:v>358</c:v>
                      </c:pt>
                      <c:pt idx="164">
                        <c:v>340</c:v>
                      </c:pt>
                      <c:pt idx="165">
                        <c:v>352</c:v>
                      </c:pt>
                      <c:pt idx="166">
                        <c:v>323</c:v>
                      </c:pt>
                      <c:pt idx="167">
                        <c:v>332</c:v>
                      </c:pt>
                      <c:pt idx="168">
                        <c:v>310</c:v>
                      </c:pt>
                      <c:pt idx="169">
                        <c:v>342</c:v>
                      </c:pt>
                      <c:pt idx="170">
                        <c:v>314</c:v>
                      </c:pt>
                      <c:pt idx="171">
                        <c:v>347</c:v>
                      </c:pt>
                      <c:pt idx="172">
                        <c:v>356</c:v>
                      </c:pt>
                      <c:pt idx="173">
                        <c:v>352</c:v>
                      </c:pt>
                      <c:pt idx="174">
                        <c:v>326</c:v>
                      </c:pt>
                      <c:pt idx="175">
                        <c:v>314</c:v>
                      </c:pt>
                      <c:pt idx="176">
                        <c:v>340</c:v>
                      </c:pt>
                      <c:pt idx="177">
                        <c:v>313</c:v>
                      </c:pt>
                      <c:pt idx="178">
                        <c:v>308</c:v>
                      </c:pt>
                      <c:pt idx="179">
                        <c:v>352</c:v>
                      </c:pt>
                      <c:pt idx="180">
                        <c:v>337</c:v>
                      </c:pt>
                      <c:pt idx="181">
                        <c:v>336</c:v>
                      </c:pt>
                      <c:pt idx="182">
                        <c:v>289</c:v>
                      </c:pt>
                      <c:pt idx="183">
                        <c:v>307</c:v>
                      </c:pt>
                      <c:pt idx="184">
                        <c:v>333</c:v>
                      </c:pt>
                      <c:pt idx="185">
                        <c:v>327</c:v>
                      </c:pt>
                      <c:pt idx="186">
                        <c:v>281</c:v>
                      </c:pt>
                      <c:pt idx="187">
                        <c:v>337</c:v>
                      </c:pt>
                      <c:pt idx="188">
                        <c:v>377</c:v>
                      </c:pt>
                      <c:pt idx="189">
                        <c:v>368</c:v>
                      </c:pt>
                      <c:pt idx="190">
                        <c:v>362</c:v>
                      </c:pt>
                      <c:pt idx="191">
                        <c:v>339</c:v>
                      </c:pt>
                      <c:pt idx="192">
                        <c:v>343</c:v>
                      </c:pt>
                      <c:pt idx="193">
                        <c:v>364</c:v>
                      </c:pt>
                      <c:pt idx="194">
                        <c:v>360</c:v>
                      </c:pt>
                      <c:pt idx="195">
                        <c:v>371</c:v>
                      </c:pt>
                      <c:pt idx="196">
                        <c:v>383</c:v>
                      </c:pt>
                      <c:pt idx="197">
                        <c:v>379</c:v>
                      </c:pt>
                      <c:pt idx="198">
                        <c:v>393</c:v>
                      </c:pt>
                      <c:pt idx="199">
                        <c:v>407</c:v>
                      </c:pt>
                      <c:pt idx="200">
                        <c:v>337</c:v>
                      </c:pt>
                      <c:pt idx="201">
                        <c:v>368</c:v>
                      </c:pt>
                      <c:pt idx="202">
                        <c:v>375</c:v>
                      </c:pt>
                      <c:pt idx="203">
                        <c:v>340</c:v>
                      </c:pt>
                      <c:pt idx="204">
                        <c:v>389</c:v>
                      </c:pt>
                      <c:pt idx="205">
                        <c:v>404</c:v>
                      </c:pt>
                      <c:pt idx="206">
                        <c:v>366</c:v>
                      </c:pt>
                      <c:pt idx="207">
                        <c:v>326</c:v>
                      </c:pt>
                      <c:pt idx="208">
                        <c:v>332</c:v>
                      </c:pt>
                      <c:pt idx="209">
                        <c:v>325</c:v>
                      </c:pt>
                      <c:pt idx="210">
                        <c:v>297</c:v>
                      </c:pt>
                      <c:pt idx="211">
                        <c:v>333</c:v>
                      </c:pt>
                      <c:pt idx="212">
                        <c:v>292</c:v>
                      </c:pt>
                      <c:pt idx="213">
                        <c:v>306</c:v>
                      </c:pt>
                      <c:pt idx="214">
                        <c:v>306</c:v>
                      </c:pt>
                      <c:pt idx="215">
                        <c:v>289</c:v>
                      </c:pt>
                      <c:pt idx="216">
                        <c:v>296</c:v>
                      </c:pt>
                      <c:pt idx="217">
                        <c:v>303</c:v>
                      </c:pt>
                    </c:numCache>
                  </c:numRef>
                </c:val>
                <c:smooth val="0"/>
                <c:extLst xmlns:c15="http://schemas.microsoft.com/office/drawing/2012/chart">
                  <c:ext xmlns:c16="http://schemas.microsoft.com/office/drawing/2014/chart" uri="{C3380CC4-5D6E-409C-BE32-E72D297353CC}">
                    <c16:uniqueId val="{00000006-0CAF-4390-9287-2E0FBD2D247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booster HVE falsification'!$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2</c:v>
                      </c:pt>
                      <c:pt idx="83">
                        <c:v>2</c:v>
                      </c:pt>
                      <c:pt idx="84">
                        <c:v>6</c:v>
                      </c:pt>
                      <c:pt idx="85">
                        <c:v>16</c:v>
                      </c:pt>
                      <c:pt idx="86">
                        <c:v>41</c:v>
                      </c:pt>
                      <c:pt idx="87">
                        <c:v>70</c:v>
                      </c:pt>
                      <c:pt idx="88">
                        <c:v>147</c:v>
                      </c:pt>
                      <c:pt idx="89">
                        <c:v>202</c:v>
                      </c:pt>
                      <c:pt idx="90">
                        <c:v>274</c:v>
                      </c:pt>
                      <c:pt idx="91">
                        <c:v>386</c:v>
                      </c:pt>
                      <c:pt idx="92">
                        <c:v>476</c:v>
                      </c:pt>
                      <c:pt idx="93">
                        <c:v>546</c:v>
                      </c:pt>
                      <c:pt idx="94">
                        <c:v>622</c:v>
                      </c:pt>
                      <c:pt idx="95">
                        <c:v>644</c:v>
                      </c:pt>
                      <c:pt idx="96">
                        <c:v>726</c:v>
                      </c:pt>
                      <c:pt idx="97">
                        <c:v>778</c:v>
                      </c:pt>
                      <c:pt idx="98">
                        <c:v>784</c:v>
                      </c:pt>
                      <c:pt idx="99">
                        <c:v>908</c:v>
                      </c:pt>
                      <c:pt idx="100">
                        <c:v>976</c:v>
                      </c:pt>
                      <c:pt idx="101">
                        <c:v>1031</c:v>
                      </c:pt>
                      <c:pt idx="102">
                        <c:v>1038</c:v>
                      </c:pt>
                      <c:pt idx="103">
                        <c:v>1047</c:v>
                      </c:pt>
                      <c:pt idx="104">
                        <c:v>1010</c:v>
                      </c:pt>
                      <c:pt idx="105">
                        <c:v>1020</c:v>
                      </c:pt>
                      <c:pt idx="106">
                        <c:v>1046</c:v>
                      </c:pt>
                      <c:pt idx="107">
                        <c:v>1110</c:v>
                      </c:pt>
                      <c:pt idx="108">
                        <c:v>1163</c:v>
                      </c:pt>
                      <c:pt idx="109">
                        <c:v>1203</c:v>
                      </c:pt>
                      <c:pt idx="110">
                        <c:v>1152</c:v>
                      </c:pt>
                      <c:pt idx="111">
                        <c:v>1176</c:v>
                      </c:pt>
                      <c:pt idx="112">
                        <c:v>1163</c:v>
                      </c:pt>
                      <c:pt idx="113">
                        <c:v>1157</c:v>
                      </c:pt>
                      <c:pt idx="114">
                        <c:v>1146</c:v>
                      </c:pt>
                      <c:pt idx="115">
                        <c:v>1055</c:v>
                      </c:pt>
                      <c:pt idx="116">
                        <c:v>991</c:v>
                      </c:pt>
                      <c:pt idx="117">
                        <c:v>1094</c:v>
                      </c:pt>
                      <c:pt idx="118">
                        <c:v>1071</c:v>
                      </c:pt>
                      <c:pt idx="119">
                        <c:v>1051</c:v>
                      </c:pt>
                      <c:pt idx="120">
                        <c:v>1023</c:v>
                      </c:pt>
                      <c:pt idx="121">
                        <c:v>1159</c:v>
                      </c:pt>
                      <c:pt idx="122">
                        <c:v>1007</c:v>
                      </c:pt>
                      <c:pt idx="123">
                        <c:v>1072</c:v>
                      </c:pt>
                      <c:pt idx="124">
                        <c:v>1300</c:v>
                      </c:pt>
                      <c:pt idx="125">
                        <c:v>1160</c:v>
                      </c:pt>
                      <c:pt idx="126">
                        <c:v>1222</c:v>
                      </c:pt>
                      <c:pt idx="127">
                        <c:v>1174</c:v>
                      </c:pt>
                      <c:pt idx="128">
                        <c:v>1195</c:v>
                      </c:pt>
                      <c:pt idx="129">
                        <c:v>1113</c:v>
                      </c:pt>
                      <c:pt idx="130">
                        <c:v>1133</c:v>
                      </c:pt>
                      <c:pt idx="131">
                        <c:v>1124</c:v>
                      </c:pt>
                      <c:pt idx="132">
                        <c:v>1245</c:v>
                      </c:pt>
                      <c:pt idx="133">
                        <c:v>1257</c:v>
                      </c:pt>
                      <c:pt idx="134">
                        <c:v>1271</c:v>
                      </c:pt>
                      <c:pt idx="135">
                        <c:v>1293</c:v>
                      </c:pt>
                      <c:pt idx="136">
                        <c:v>1282</c:v>
                      </c:pt>
                      <c:pt idx="137">
                        <c:v>1284</c:v>
                      </c:pt>
                      <c:pt idx="138">
                        <c:v>1267</c:v>
                      </c:pt>
                      <c:pt idx="139">
                        <c:v>1215</c:v>
                      </c:pt>
                      <c:pt idx="140">
                        <c:v>1276</c:v>
                      </c:pt>
                      <c:pt idx="141">
                        <c:v>1271</c:v>
                      </c:pt>
                      <c:pt idx="142">
                        <c:v>1239</c:v>
                      </c:pt>
                      <c:pt idx="143">
                        <c:v>1372</c:v>
                      </c:pt>
                      <c:pt idx="144">
                        <c:v>1360</c:v>
                      </c:pt>
                      <c:pt idx="145">
                        <c:v>1524</c:v>
                      </c:pt>
                      <c:pt idx="146">
                        <c:v>1721</c:v>
                      </c:pt>
                      <c:pt idx="147">
                        <c:v>1721</c:v>
                      </c:pt>
                      <c:pt idx="148">
                        <c:v>1653</c:v>
                      </c:pt>
                      <c:pt idx="149">
                        <c:v>1483</c:v>
                      </c:pt>
                      <c:pt idx="150">
                        <c:v>1428</c:v>
                      </c:pt>
                      <c:pt idx="151">
                        <c:v>1363</c:v>
                      </c:pt>
                      <c:pt idx="152">
                        <c:v>1325</c:v>
                      </c:pt>
                      <c:pt idx="153">
                        <c:v>1307</c:v>
                      </c:pt>
                      <c:pt idx="154">
                        <c:v>1367</c:v>
                      </c:pt>
                      <c:pt idx="155">
                        <c:v>1338</c:v>
                      </c:pt>
                      <c:pt idx="156">
                        <c:v>1323</c:v>
                      </c:pt>
                      <c:pt idx="157">
                        <c:v>1355</c:v>
                      </c:pt>
                      <c:pt idx="158">
                        <c:v>1269</c:v>
                      </c:pt>
                      <c:pt idx="159">
                        <c:v>1310</c:v>
                      </c:pt>
                      <c:pt idx="160">
                        <c:v>1246</c:v>
                      </c:pt>
                      <c:pt idx="161">
                        <c:v>1195</c:v>
                      </c:pt>
                      <c:pt idx="162">
                        <c:v>1302</c:v>
                      </c:pt>
                      <c:pt idx="163">
                        <c:v>1262</c:v>
                      </c:pt>
                      <c:pt idx="164">
                        <c:v>1209</c:v>
                      </c:pt>
                      <c:pt idx="165">
                        <c:v>1201</c:v>
                      </c:pt>
                      <c:pt idx="166">
                        <c:v>1193</c:v>
                      </c:pt>
                      <c:pt idx="167">
                        <c:v>1157</c:v>
                      </c:pt>
                      <c:pt idx="168">
                        <c:v>1151</c:v>
                      </c:pt>
                      <c:pt idx="169">
                        <c:v>1128</c:v>
                      </c:pt>
                      <c:pt idx="170">
                        <c:v>1144</c:v>
                      </c:pt>
                      <c:pt idx="171">
                        <c:v>1109</c:v>
                      </c:pt>
                      <c:pt idx="172">
                        <c:v>1212</c:v>
                      </c:pt>
                      <c:pt idx="173">
                        <c:v>1099</c:v>
                      </c:pt>
                      <c:pt idx="174">
                        <c:v>1135</c:v>
                      </c:pt>
                      <c:pt idx="175">
                        <c:v>1223</c:v>
                      </c:pt>
                      <c:pt idx="176">
                        <c:v>1128</c:v>
                      </c:pt>
                      <c:pt idx="177">
                        <c:v>1098</c:v>
                      </c:pt>
                      <c:pt idx="178">
                        <c:v>1111</c:v>
                      </c:pt>
                      <c:pt idx="179">
                        <c:v>1135</c:v>
                      </c:pt>
                      <c:pt idx="180">
                        <c:v>1200</c:v>
                      </c:pt>
                      <c:pt idx="181">
                        <c:v>1313</c:v>
                      </c:pt>
                      <c:pt idx="182">
                        <c:v>1167</c:v>
                      </c:pt>
                      <c:pt idx="183">
                        <c:v>1134</c:v>
                      </c:pt>
                      <c:pt idx="184">
                        <c:v>1143</c:v>
                      </c:pt>
                      <c:pt idx="185">
                        <c:v>1183</c:v>
                      </c:pt>
                      <c:pt idx="186">
                        <c:v>1163</c:v>
                      </c:pt>
                      <c:pt idx="187">
                        <c:v>1167</c:v>
                      </c:pt>
                      <c:pt idx="188">
                        <c:v>1348</c:v>
                      </c:pt>
                      <c:pt idx="189">
                        <c:v>1289</c:v>
                      </c:pt>
                      <c:pt idx="190">
                        <c:v>1321</c:v>
                      </c:pt>
                      <c:pt idx="191">
                        <c:v>1246</c:v>
                      </c:pt>
                      <c:pt idx="192">
                        <c:v>1252</c:v>
                      </c:pt>
                      <c:pt idx="193">
                        <c:v>1353</c:v>
                      </c:pt>
                      <c:pt idx="194">
                        <c:v>1361</c:v>
                      </c:pt>
                      <c:pt idx="195">
                        <c:v>1399</c:v>
                      </c:pt>
                      <c:pt idx="196">
                        <c:v>1424</c:v>
                      </c:pt>
                      <c:pt idx="197">
                        <c:v>1467</c:v>
                      </c:pt>
                      <c:pt idx="198">
                        <c:v>1405</c:v>
                      </c:pt>
                      <c:pt idx="199">
                        <c:v>1447</c:v>
                      </c:pt>
                      <c:pt idx="200">
                        <c:v>1345</c:v>
                      </c:pt>
                      <c:pt idx="201">
                        <c:v>1307</c:v>
                      </c:pt>
                      <c:pt idx="202">
                        <c:v>1330</c:v>
                      </c:pt>
                      <c:pt idx="203">
                        <c:v>1427</c:v>
                      </c:pt>
                      <c:pt idx="204">
                        <c:v>1375</c:v>
                      </c:pt>
                      <c:pt idx="205">
                        <c:v>1515</c:v>
                      </c:pt>
                      <c:pt idx="206">
                        <c:v>1325</c:v>
                      </c:pt>
                      <c:pt idx="207">
                        <c:v>1341</c:v>
                      </c:pt>
                      <c:pt idx="208">
                        <c:v>1234</c:v>
                      </c:pt>
                      <c:pt idx="209">
                        <c:v>1165</c:v>
                      </c:pt>
                      <c:pt idx="210">
                        <c:v>1186</c:v>
                      </c:pt>
                      <c:pt idx="211">
                        <c:v>1148</c:v>
                      </c:pt>
                      <c:pt idx="212">
                        <c:v>1233</c:v>
                      </c:pt>
                      <c:pt idx="213">
                        <c:v>1249</c:v>
                      </c:pt>
                      <c:pt idx="214">
                        <c:v>1131</c:v>
                      </c:pt>
                      <c:pt idx="215">
                        <c:v>1137</c:v>
                      </c:pt>
                      <c:pt idx="216">
                        <c:v>1098</c:v>
                      </c:pt>
                      <c:pt idx="217">
                        <c:v>1160</c:v>
                      </c:pt>
                    </c:numCache>
                  </c:numRef>
                </c:val>
                <c:smooth val="0"/>
                <c:extLst xmlns:c15="http://schemas.microsoft.com/office/drawing/2012/chart">
                  <c:ext xmlns:c16="http://schemas.microsoft.com/office/drawing/2014/chart" uri="{C3380CC4-5D6E-409C-BE32-E72D297353CC}">
                    <c16:uniqueId val="{00000007-0CAF-4390-9287-2E0FBD2D247A}"/>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booster HVE falsification'!$T$6</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booster HVE falsification'!$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booster HVE falsification'!$T$7:$T$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1.9416404629956017</c:v>
                      </c:pt>
                      <c:pt idx="69">
                        <c:v>1.7279932481103277</c:v>
                      </c:pt>
                      <c:pt idx="70">
                        <c:v>1.4390822915799384</c:v>
                      </c:pt>
                      <c:pt idx="71">
                        <c:v>1.6022140451032794</c:v>
                      </c:pt>
                      <c:pt idx="72">
                        <c:v>1.4642381878185073</c:v>
                      </c:pt>
                      <c:pt idx="73">
                        <c:v>1.5112248901646055</c:v>
                      </c:pt>
                      <c:pt idx="74">
                        <c:v>1.3656893131065542</c:v>
                      </c:pt>
                      <c:pt idx="75">
                        <c:v>1.3316162085490544</c:v>
                      </c:pt>
                      <c:pt idx="76">
                        <c:v>1.2894029391080744</c:v>
                      </c:pt>
                      <c:pt idx="77">
                        <c:v>1.3952680751394582</c:v>
                      </c:pt>
                      <c:pt idx="78">
                        <c:v>1.3797962070346312</c:v>
                      </c:pt>
                      <c:pt idx="79">
                        <c:v>1.4044474876774595</c:v>
                      </c:pt>
                      <c:pt idx="80">
                        <c:v>1.2984962621412137</c:v>
                      </c:pt>
                      <c:pt idx="81">
                        <c:v>1.302756267112104</c:v>
                      </c:pt>
                      <c:pt idx="82">
                        <c:v>1.4278650972533617</c:v>
                      </c:pt>
                      <c:pt idx="83">
                        <c:v>1.4880561192382746</c:v>
                      </c:pt>
                      <c:pt idx="84">
                        <c:v>1.4210968489909388</c:v>
                      </c:pt>
                      <c:pt idx="85">
                        <c:v>1.3604135603853282</c:v>
                      </c:pt>
                      <c:pt idx="86">
                        <c:v>1.368403634481576</c:v>
                      </c:pt>
                      <c:pt idx="87">
                        <c:v>1.3003379655554403</c:v>
                      </c:pt>
                      <c:pt idx="88">
                        <c:v>1.132204929019724</c:v>
                      </c:pt>
                      <c:pt idx="89">
                        <c:v>0.98339378475481853</c:v>
                      </c:pt>
                      <c:pt idx="90">
                        <c:v>0.96765409246863421</c:v>
                      </c:pt>
                      <c:pt idx="91">
                        <c:v>0.89656344963667733</c:v>
                      </c:pt>
                      <c:pt idx="92">
                        <c:v>0.87228646126800802</c:v>
                      </c:pt>
                      <c:pt idx="93">
                        <c:v>0.86010378972878021</c:v>
                      </c:pt>
                      <c:pt idx="94">
                        <c:v>0.94078129166806457</c:v>
                      </c:pt>
                      <c:pt idx="95">
                        <c:v>0.92198124081510646</c:v>
                      </c:pt>
                      <c:pt idx="96">
                        <c:v>0.87390073600300777</c:v>
                      </c:pt>
                      <c:pt idx="97">
                        <c:v>1.0703058857793741</c:v>
                      </c:pt>
                      <c:pt idx="98">
                        <c:v>1.2487912275722108</c:v>
                      </c:pt>
                      <c:pt idx="99">
                        <c:v>1.2201689317400055</c:v>
                      </c:pt>
                      <c:pt idx="100">
                        <c:v>1.1837522131221578</c:v>
                      </c:pt>
                      <c:pt idx="101">
                        <c:v>1.2524471400457295</c:v>
                      </c:pt>
                      <c:pt idx="102">
                        <c:v>1.2721895288844294</c:v>
                      </c:pt>
                      <c:pt idx="103">
                        <c:v>1.11722738977341</c:v>
                      </c:pt>
                      <c:pt idx="104">
                        <c:v>1.0626176363660969</c:v>
                      </c:pt>
                      <c:pt idx="105">
                        <c:v>1.1286912436526531</c:v>
                      </c:pt>
                      <c:pt idx="106">
                        <c:v>1.2361412040361968</c:v>
                      </c:pt>
                      <c:pt idx="107">
                        <c:v>1.1459877052158127</c:v>
                      </c:pt>
                      <c:pt idx="108">
                        <c:v>1.2039843730759414</c:v>
                      </c:pt>
                      <c:pt idx="109">
                        <c:v>1.1854924026286076</c:v>
                      </c:pt>
                      <c:pt idx="110">
                        <c:v>1.1961182845100218</c:v>
                      </c:pt>
                      <c:pt idx="111">
                        <c:v>1.2935688289095402</c:v>
                      </c:pt>
                      <c:pt idx="112">
                        <c:v>1.2187654407019386</c:v>
                      </c:pt>
                      <c:pt idx="113">
                        <c:v>1.1174527482581043</c:v>
                      </c:pt>
                      <c:pt idx="114">
                        <c:v>1.1167778396326047</c:v>
                      </c:pt>
                      <c:pt idx="115">
                        <c:v>1.3453337157380405</c:v>
                      </c:pt>
                      <c:pt idx="116">
                        <c:v>1.2372375040899621</c:v>
                      </c:pt>
                      <c:pt idx="117">
                        <c:v>1.2721973461887195</c:v>
                      </c:pt>
                      <c:pt idx="118">
                        <c:v>1.2692974575856828</c:v>
                      </c:pt>
                      <c:pt idx="119">
                        <c:v>1.2854227109260898</c:v>
                      </c:pt>
                      <c:pt idx="120">
                        <c:v>1.1569855165390548</c:v>
                      </c:pt>
                      <c:pt idx="121">
                        <c:v>1.1340341420422853</c:v>
                      </c:pt>
                      <c:pt idx="122">
                        <c:v>1.1264866240232303</c:v>
                      </c:pt>
                      <c:pt idx="123">
                        <c:v>1.1410941012839253</c:v>
                      </c:pt>
                      <c:pt idx="124">
                        <c:v>1.0903422899896225</c:v>
                      </c:pt>
                      <c:pt idx="125">
                        <c:v>1.0537357710004149</c:v>
                      </c:pt>
                      <c:pt idx="126">
                        <c:v>1.2141146747374403</c:v>
                      </c:pt>
                      <c:pt idx="127">
                        <c:v>1.0727269551896235</c:v>
                      </c:pt>
                      <c:pt idx="128">
                        <c:v>1.1511798762544649</c:v>
                      </c:pt>
                      <c:pt idx="129">
                        <c:v>1.1322854298317178</c:v>
                      </c:pt>
                      <c:pt idx="130">
                        <c:v>1.2590483160997412</c:v>
                      </c:pt>
                      <c:pt idx="131">
                        <c:v>1.0092396476481453</c:v>
                      </c:pt>
                      <c:pt idx="132">
                        <c:v>1.1463680036430619</c:v>
                      </c:pt>
                      <c:pt idx="133">
                        <c:v>1.0617589351102554</c:v>
                      </c:pt>
                      <c:pt idx="134">
                        <c:v>1.087309320592591</c:v>
                      </c:pt>
                      <c:pt idx="135">
                        <c:v>1.0070294358664975</c:v>
                      </c:pt>
                      <c:pt idx="136">
                        <c:v>0.95829795337503632</c:v>
                      </c:pt>
                      <c:pt idx="137">
                        <c:v>1.1477386073371711</c:v>
                      </c:pt>
                      <c:pt idx="138">
                        <c:v>0.97086125305273696</c:v>
                      </c:pt>
                      <c:pt idx="139">
                        <c:v>1.0581778017607679</c:v>
                      </c:pt>
                      <c:pt idx="140">
                        <c:v>1.0677717754182332</c:v>
                      </c:pt>
                      <c:pt idx="141">
                        <c:v>1.1330566098791746</c:v>
                      </c:pt>
                      <c:pt idx="142">
                        <c:v>1.1442234287369184</c:v>
                      </c:pt>
                      <c:pt idx="143">
                        <c:v>1.1296319014596559</c:v>
                      </c:pt>
                      <c:pt idx="144">
                        <c:v>1.0627847976625679</c:v>
                      </c:pt>
                      <c:pt idx="145">
                        <c:v>1.2377774481023949</c:v>
                      </c:pt>
                      <c:pt idx="146">
                        <c:v>1.0699068833298389</c:v>
                      </c:pt>
                      <c:pt idx="147">
                        <c:v>1.1065516300092393</c:v>
                      </c:pt>
                      <c:pt idx="148">
                        <c:v>1.1678282785918208</c:v>
                      </c:pt>
                      <c:pt idx="149">
                        <c:v>1.1039249435320475</c:v>
                      </c:pt>
                      <c:pt idx="150">
                        <c:v>1.1022094391655484</c:v>
                      </c:pt>
                      <c:pt idx="151">
                        <c:v>1.1116395612128738</c:v>
                      </c:pt>
                      <c:pt idx="152">
                        <c:v>1.0846467123810046</c:v>
                      </c:pt>
                      <c:pt idx="153">
                        <c:v>1.0543468738273907</c:v>
                      </c:pt>
                      <c:pt idx="154">
                        <c:v>0.98839382849152102</c:v>
                      </c:pt>
                      <c:pt idx="155">
                        <c:v>1.0755550156508145</c:v>
                      </c:pt>
                      <c:pt idx="156">
                        <c:v>1.1002495721495691</c:v>
                      </c:pt>
                      <c:pt idx="157">
                        <c:v>1.1348458193133053</c:v>
                      </c:pt>
                      <c:pt idx="158">
                        <c:v>1.0659236158488825</c:v>
                      </c:pt>
                      <c:pt idx="159">
                        <c:v>1.0906694379970649</c:v>
                      </c:pt>
                      <c:pt idx="160">
                        <c:v>0.93928483591426126</c:v>
                      </c:pt>
                      <c:pt idx="161">
                        <c:v>1.1083901336614397</c:v>
                      </c:pt>
                      <c:pt idx="162">
                        <c:v>1.1482006421701048</c:v>
                      </c:pt>
                      <c:pt idx="163">
                        <c:v>1.1960800007963339</c:v>
                      </c:pt>
                      <c:pt idx="164">
                        <c:v>1.1581464404366737</c:v>
                      </c:pt>
                      <c:pt idx="165">
                        <c:v>1.1144349411891228</c:v>
                      </c:pt>
                      <c:pt idx="166">
                        <c:v>1.1768616413521349</c:v>
                      </c:pt>
                      <c:pt idx="167">
                        <c:v>1.1140405837548695</c:v>
                      </c:pt>
                      <c:pt idx="168">
                        <c:v>1.1114819265625935</c:v>
                      </c:pt>
                      <c:pt idx="169">
                        <c:v>1.2069421205335422</c:v>
                      </c:pt>
                      <c:pt idx="170">
                        <c:v>1.0230889246147614</c:v>
                      </c:pt>
                      <c:pt idx="171">
                        <c:v>1.1977056865095195</c:v>
                      </c:pt>
                      <c:pt idx="172">
                        <c:v>1.1093323568643256</c:v>
                      </c:pt>
                      <c:pt idx="173">
                        <c:v>1.2767422384096663</c:v>
                      </c:pt>
                      <c:pt idx="174">
                        <c:v>1.1557819419094801</c:v>
                      </c:pt>
                      <c:pt idx="175">
                        <c:v>1.0605875945841248</c:v>
                      </c:pt>
                      <c:pt idx="176">
                        <c:v>1.1788369887421706</c:v>
                      </c:pt>
                      <c:pt idx="177">
                        <c:v>1.1961474909184195</c:v>
                      </c:pt>
                      <c:pt idx="178">
                        <c:v>1.135618529082981</c:v>
                      </c:pt>
                      <c:pt idx="179">
                        <c:v>1.1967366390726819</c:v>
                      </c:pt>
                      <c:pt idx="180">
                        <c:v>0.9950077640208832</c:v>
                      </c:pt>
                      <c:pt idx="181">
                        <c:v>1.090440104382943</c:v>
                      </c:pt>
                      <c:pt idx="182">
                        <c:v>1.1492476103942109</c:v>
                      </c:pt>
                      <c:pt idx="183">
                        <c:v>1.0984831548118046</c:v>
                      </c:pt>
                      <c:pt idx="184">
                        <c:v>1.1649903849728447</c:v>
                      </c:pt>
                      <c:pt idx="185">
                        <c:v>1.0701369624773427</c:v>
                      </c:pt>
                      <c:pt idx="186">
                        <c:v>0.96377911229051172</c:v>
                      </c:pt>
                      <c:pt idx="187">
                        <c:v>1.0239391392879524</c:v>
                      </c:pt>
                      <c:pt idx="188">
                        <c:v>1.2261127530334928</c:v>
                      </c:pt>
                      <c:pt idx="189">
                        <c:v>1.1894881806679016</c:v>
                      </c:pt>
                      <c:pt idx="190">
                        <c:v>1.2073875551858688</c:v>
                      </c:pt>
                      <c:pt idx="191">
                        <c:v>1.0361119832957566</c:v>
                      </c:pt>
                      <c:pt idx="192">
                        <c:v>1.0996899706681296</c:v>
                      </c:pt>
                      <c:pt idx="193">
                        <c:v>1.0303533084425098</c:v>
                      </c:pt>
                      <c:pt idx="194">
                        <c:v>1.1111287897569195</c:v>
                      </c:pt>
                      <c:pt idx="195">
                        <c:v>1.0520835977047616</c:v>
                      </c:pt>
                      <c:pt idx="196">
                        <c:v>1.0181239997127769</c:v>
                      </c:pt>
                      <c:pt idx="197">
                        <c:v>1.1629467986455087</c:v>
                      </c:pt>
                      <c:pt idx="198">
                        <c:v>1.0222466306968356</c:v>
                      </c:pt>
                      <c:pt idx="199">
                        <c:v>1.1438898437959757</c:v>
                      </c:pt>
                      <c:pt idx="200">
                        <c:v>0.93216396026964887</c:v>
                      </c:pt>
                      <c:pt idx="201">
                        <c:v>1.1970355591817137</c:v>
                      </c:pt>
                      <c:pt idx="202">
                        <c:v>1.1243904855577522</c:v>
                      </c:pt>
                      <c:pt idx="203">
                        <c:v>0.98742983005945317</c:v>
                      </c:pt>
                      <c:pt idx="204">
                        <c:v>1.20787753049726</c:v>
                      </c:pt>
                      <c:pt idx="205">
                        <c:v>1.2325652375790723</c:v>
                      </c:pt>
                      <c:pt idx="206">
                        <c:v>1.2288097049805486</c:v>
                      </c:pt>
                      <c:pt idx="207">
                        <c:v>1.1459658010330775</c:v>
                      </c:pt>
                      <c:pt idx="208">
                        <c:v>1.272398737193275</c:v>
                      </c:pt>
                      <c:pt idx="209">
                        <c:v>1.0842867789286175</c:v>
                      </c:pt>
                      <c:pt idx="210">
                        <c:v>1.0101844969663762</c:v>
                      </c:pt>
                      <c:pt idx="211">
                        <c:v>1.2700878994199545</c:v>
                      </c:pt>
                      <c:pt idx="212">
                        <c:v>1.0572861592840046</c:v>
                      </c:pt>
                      <c:pt idx="213">
                        <c:v>1.1902613082189799</c:v>
                      </c:pt>
                      <c:pt idx="214">
                        <c:v>1.15317807365798</c:v>
                      </c:pt>
                      <c:pt idx="215">
                        <c:v>1.0275284372144078</c:v>
                      </c:pt>
                      <c:pt idx="216">
                        <c:v>1.2273605584889122</c:v>
                      </c:pt>
                      <c:pt idx="217">
                        <c:v>1.1934361996974165</c:v>
                      </c:pt>
                    </c:numCache>
                  </c:numRef>
                </c:val>
                <c:smooth val="0"/>
                <c:extLst xmlns:c15="http://schemas.microsoft.com/office/drawing/2012/chart">
                  <c:ext xmlns:c16="http://schemas.microsoft.com/office/drawing/2014/chart" uri="{C3380CC4-5D6E-409C-BE32-E72D297353CC}">
                    <c16:uniqueId val="{00000008-0CAF-4390-9287-2E0FBD2D247A}"/>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0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2-06 booster'!$T$6</c:f>
              <c:strCache>
                <c:ptCount val="1"/>
                <c:pt idx="0">
                  <c:v>CMR 2/0</c:v>
                </c:pt>
              </c:strCache>
            </c:strRef>
          </c:tx>
          <c:spPr>
            <a:ln w="28575" cap="rnd">
              <a:solidFill>
                <a:schemeClr val="accent3">
                  <a:lumMod val="60000"/>
                </a:schemeClr>
              </a:solidFill>
              <a:round/>
            </a:ln>
            <a:effectLst/>
          </c:spPr>
          <c:marker>
            <c:symbol val="none"/>
          </c:marker>
          <c:cat>
            <c:numRef>
              <c:f>'2022-06 booster'!$K$7:$K$224</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2-06 booster'!$T$7:$T$224</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5.2913876549758</c:v>
                </c:pt>
                <c:pt idx="70">
                  <c:v>23.264653314408871</c:v>
                </c:pt>
                <c:pt idx="71">
                  <c:v>0</c:v>
                </c:pt>
                <c:pt idx="72">
                  <c:v>0</c:v>
                </c:pt>
                <c:pt idx="73">
                  <c:v>2.4663363804896759</c:v>
                </c:pt>
                <c:pt idx="74">
                  <c:v>0</c:v>
                </c:pt>
                <c:pt idx="75">
                  <c:v>0.92094613360136479</c:v>
                </c:pt>
                <c:pt idx="76">
                  <c:v>9.4898444313162855</c:v>
                </c:pt>
                <c:pt idx="77">
                  <c:v>2.4105928245700778</c:v>
                </c:pt>
                <c:pt idx="78">
                  <c:v>0.49464781776652877</c:v>
                </c:pt>
                <c:pt idx="79">
                  <c:v>1.768948731110497</c:v>
                </c:pt>
                <c:pt idx="80">
                  <c:v>1.6575913254252557</c:v>
                </c:pt>
                <c:pt idx="81">
                  <c:v>0.78597310220236638</c:v>
                </c:pt>
                <c:pt idx="82">
                  <c:v>0.37673046033544599</c:v>
                </c:pt>
                <c:pt idx="83">
                  <c:v>0.36516378595620219</c:v>
                </c:pt>
                <c:pt idx="84">
                  <c:v>0.948618800784645</c:v>
                </c:pt>
                <c:pt idx="85">
                  <c:v>0</c:v>
                </c:pt>
                <c:pt idx="86">
                  <c:v>0</c:v>
                </c:pt>
                <c:pt idx="87">
                  <c:v>0</c:v>
                </c:pt>
                <c:pt idx="88">
                  <c:v>0.42187417903867286</c:v>
                </c:pt>
                <c:pt idx="89">
                  <c:v>1.2072015630880453</c:v>
                </c:pt>
                <c:pt idx="90">
                  <c:v>1.5154693065574665</c:v>
                </c:pt>
                <c:pt idx="91">
                  <c:v>3.1608087691664788</c:v>
                </c:pt>
                <c:pt idx="92">
                  <c:v>0.74474690085867168</c:v>
                </c:pt>
                <c:pt idx="93">
                  <c:v>0.94399890355960159</c:v>
                </c:pt>
                <c:pt idx="94">
                  <c:v>1.7901761120638806</c:v>
                </c:pt>
                <c:pt idx="95">
                  <c:v>0.87066679403897596</c:v>
                </c:pt>
                <c:pt idx="96">
                  <c:v>0.85210460434041657</c:v>
                </c:pt>
                <c:pt idx="97">
                  <c:v>5.0294972839357763</c:v>
                </c:pt>
                <c:pt idx="98">
                  <c:v>0.21128497826128595</c:v>
                </c:pt>
                <c:pt idx="99">
                  <c:v>0.42680451765476557</c:v>
                </c:pt>
                <c:pt idx="100">
                  <c:v>0</c:v>
                </c:pt>
                <c:pt idx="101">
                  <c:v>0.73094700670417401</c:v>
                </c:pt>
                <c:pt idx="102">
                  <c:v>0</c:v>
                </c:pt>
                <c:pt idx="103">
                  <c:v>0.45683730449503507</c:v>
                </c:pt>
                <c:pt idx="104">
                  <c:v>0.91367003423720117</c:v>
                </c:pt>
                <c:pt idx="105">
                  <c:v>0</c:v>
                </c:pt>
                <c:pt idx="106">
                  <c:v>0.4568337825317948</c:v>
                </c:pt>
                <c:pt idx="107">
                  <c:v>0.91366299024252595</c:v>
                </c:pt>
                <c:pt idx="108">
                  <c:v>0</c:v>
                </c:pt>
                <c:pt idx="109">
                  <c:v>3.6545992440752553</c:v>
                </c:pt>
                <c:pt idx="110">
                  <c:v>0.9136554006961306</c:v>
                </c:pt>
                <c:pt idx="111">
                  <c:v>2.7409656566507339</c:v>
                </c:pt>
                <c:pt idx="112">
                  <c:v>0.65261348913727169</c:v>
                </c:pt>
                <c:pt idx="113">
                  <c:v>1.1420672054444918</c:v>
                </c:pt>
                <c:pt idx="114">
                  <c:v>0</c:v>
                </c:pt>
                <c:pt idx="115">
                  <c:v>0.91365074953095082</c:v>
                </c:pt>
                <c:pt idx="116">
                  <c:v>0.91365038587477232</c:v>
                </c:pt>
                <c:pt idx="117">
                  <c:v>0.91365002221553082</c:v>
                </c:pt>
                <c:pt idx="118">
                  <c:v>0.18272989534418496</c:v>
                </c:pt>
                <c:pt idx="119">
                  <c:v>1.8272817437337989</c:v>
                </c:pt>
                <c:pt idx="120">
                  <c:v>0</c:v>
                </c:pt>
                <c:pt idx="121">
                  <c:v>0.228411615443739</c:v>
                </c:pt>
                <c:pt idx="122">
                  <c:v>0.45681998130069662</c:v>
                </c:pt>
                <c:pt idx="123">
                  <c:v>0.30454512910575682</c:v>
                </c:pt>
                <c:pt idx="124">
                  <c:v>0.30454366462334775</c:v>
                </c:pt>
                <c:pt idx="125">
                  <c:v>0.54817596024258763</c:v>
                </c:pt>
                <c:pt idx="126">
                  <c:v>3.6544873725196214</c:v>
                </c:pt>
                <c:pt idx="127">
                  <c:v>0.45681371650946678</c:v>
                </c:pt>
                <c:pt idx="128">
                  <c:v>0.91362285757605755</c:v>
                </c:pt>
                <c:pt idx="129">
                  <c:v>3.6544899751299837</c:v>
                </c:pt>
                <c:pt idx="130">
                  <c:v>0</c:v>
                </c:pt>
                <c:pt idx="131">
                  <c:v>0.45681088309308965</c:v>
                </c:pt>
                <c:pt idx="132">
                  <c:v>0.4568097392095421</c:v>
                </c:pt>
                <c:pt idx="133">
                  <c:v>0.4568085953211769</c:v>
                </c:pt>
                <c:pt idx="134">
                  <c:v>0.18272252301199723</c:v>
                </c:pt>
                <c:pt idx="135">
                  <c:v>0.91360400960283039</c:v>
                </c:pt>
                <c:pt idx="136">
                  <c:v>2.7408103913388655</c:v>
                </c:pt>
                <c:pt idx="137">
                  <c:v>0.9136071297704137</c:v>
                </c:pt>
                <c:pt idx="138">
                  <c:v>0.54816405953855085</c:v>
                </c:pt>
                <c:pt idx="139">
                  <c:v>1.8272040164346979</c:v>
                </c:pt>
                <c:pt idx="140">
                  <c:v>0</c:v>
                </c:pt>
                <c:pt idx="141">
                  <c:v>1.8271983489349155</c:v>
                </c:pt>
                <c:pt idx="142">
                  <c:v>0.68520199393060011</c:v>
                </c:pt>
                <c:pt idx="143">
                  <c:v>1.2181333423188538</c:v>
                </c:pt>
                <c:pt idx="144">
                  <c:v>0</c:v>
                </c:pt>
                <c:pt idx="145">
                  <c:v>1.370398918358837</c:v>
                </c:pt>
                <c:pt idx="146">
                  <c:v>1.8272016780707243</c:v>
                </c:pt>
                <c:pt idx="147">
                  <c:v>0.91360258113973658</c:v>
                </c:pt>
                <c:pt idx="148">
                  <c:v>0.22840046332859471</c:v>
                </c:pt>
                <c:pt idx="149">
                  <c:v>0.45679767661280807</c:v>
                </c:pt>
                <c:pt idx="150">
                  <c:v>0.30453102173511676</c:v>
                </c:pt>
                <c:pt idx="151">
                  <c:v>0.91358867112307351</c:v>
                </c:pt>
                <c:pt idx="152">
                  <c:v>0.91358848913590607</c:v>
                </c:pt>
                <c:pt idx="153">
                  <c:v>0.45679415357398584</c:v>
                </c:pt>
                <c:pt idx="154">
                  <c:v>1.8271674620591469</c:v>
                </c:pt>
                <c:pt idx="155">
                  <c:v>0.60905698207305559</c:v>
                </c:pt>
                <c:pt idx="156">
                  <c:v>0.3654332012114217</c:v>
                </c:pt>
                <c:pt idx="157">
                  <c:v>2.2839408018331464</c:v>
                </c:pt>
                <c:pt idx="158">
                  <c:v>0</c:v>
                </c:pt>
                <c:pt idx="159">
                  <c:v>0.30452916712299544</c:v>
                </c:pt>
                <c:pt idx="160">
                  <c:v>0.4567915535495774</c:v>
                </c:pt>
                <c:pt idx="161">
                  <c:v>0.60905387930126653</c:v>
                </c:pt>
                <c:pt idx="162">
                  <c:v>0.30452611625947773</c:v>
                </c:pt>
                <c:pt idx="163">
                  <c:v>0</c:v>
                </c:pt>
                <c:pt idx="164">
                  <c:v>0</c:v>
                </c:pt>
                <c:pt idx="165">
                  <c:v>0</c:v>
                </c:pt>
                <c:pt idx="166">
                  <c:v>0.45678661316989438</c:v>
                </c:pt>
                <c:pt idx="167">
                  <c:v>0.91357093813316925</c:v>
                </c:pt>
                <c:pt idx="168">
                  <c:v>0</c:v>
                </c:pt>
                <c:pt idx="169">
                  <c:v>0.45678913536146654</c:v>
                </c:pt>
                <c:pt idx="170">
                  <c:v>0</c:v>
                </c:pt>
                <c:pt idx="171">
                  <c:v>0</c:v>
                </c:pt>
                <c:pt idx="172">
                  <c:v>0.60904607849744996</c:v>
                </c:pt>
                <c:pt idx="173">
                  <c:v>0.45678208854627411</c:v>
                </c:pt>
                <c:pt idx="174">
                  <c:v>1.1419523609932203</c:v>
                </c:pt>
                <c:pt idx="175">
                  <c:v>0.91356308475190318</c:v>
                </c:pt>
                <c:pt idx="176">
                  <c:v>0</c:v>
                </c:pt>
                <c:pt idx="177">
                  <c:v>0.91356849330937784</c:v>
                </c:pt>
                <c:pt idx="178">
                  <c:v>0</c:v>
                </c:pt>
                <c:pt idx="179">
                  <c:v>0</c:v>
                </c:pt>
                <c:pt idx="180">
                  <c:v>0.45678301145614586</c:v>
                </c:pt>
                <c:pt idx="181">
                  <c:v>0.60904248970369967</c:v>
                </c:pt>
                <c:pt idx="182">
                  <c:v>2.7406763810077472</c:v>
                </c:pt>
                <c:pt idx="183">
                  <c:v>0.4567812300556704</c:v>
                </c:pt>
                <c:pt idx="184">
                  <c:v>0.68517012878140016</c:v>
                </c:pt>
                <c:pt idx="185">
                  <c:v>0.7308460153131614</c:v>
                </c:pt>
                <c:pt idx="186">
                  <c:v>0</c:v>
                </c:pt>
                <c:pt idx="187">
                  <c:v>0</c:v>
                </c:pt>
                <c:pt idx="188">
                  <c:v>4.5678022866868311</c:v>
                </c:pt>
                <c:pt idx="189">
                  <c:v>0.30452265752206986</c:v>
                </c:pt>
                <c:pt idx="190">
                  <c:v>0</c:v>
                </c:pt>
                <c:pt idx="191">
                  <c:v>1.8271229425666995</c:v>
                </c:pt>
                <c:pt idx="192">
                  <c:v>0</c:v>
                </c:pt>
                <c:pt idx="193">
                  <c:v>0.22838869697097358</c:v>
                </c:pt>
                <c:pt idx="194">
                  <c:v>0.60903219102145245</c:v>
                </c:pt>
                <c:pt idx="195">
                  <c:v>0.91354581589385286</c:v>
                </c:pt>
                <c:pt idx="196">
                  <c:v>0.60903005829943702</c:v>
                </c:pt>
                <c:pt idx="197">
                  <c:v>0.91354261676612636</c:v>
                </c:pt>
                <c:pt idx="198">
                  <c:v>1.3703136519705941</c:v>
                </c:pt>
                <c:pt idx="199">
                  <c:v>0.4567719973795466</c:v>
                </c:pt>
                <c:pt idx="200">
                  <c:v>1.8270834123262685</c:v>
                </c:pt>
                <c:pt idx="201">
                  <c:v>1.2180602542119385</c:v>
                </c:pt>
                <c:pt idx="202">
                  <c:v>0.30451552289991113</c:v>
                </c:pt>
                <c:pt idx="203">
                  <c:v>0.60902811569840565</c:v>
                </c:pt>
                <c:pt idx="204">
                  <c:v>0.91353970276902974</c:v>
                </c:pt>
                <c:pt idx="205">
                  <c:v>0</c:v>
                </c:pt>
                <c:pt idx="206">
                  <c:v>2.7406048298757981</c:v>
                </c:pt>
                <c:pt idx="207">
                  <c:v>1.3703079149542143</c:v>
                </c:pt>
                <c:pt idx="208">
                  <c:v>0.91354017012635169</c:v>
                </c:pt>
                <c:pt idx="209">
                  <c:v>0.45676999399627144</c:v>
                </c:pt>
                <c:pt idx="210">
                  <c:v>0</c:v>
                </c:pt>
                <c:pt idx="211">
                  <c:v>0.45676568977720861</c:v>
                </c:pt>
                <c:pt idx="212">
                  <c:v>0.22838227270524938</c:v>
                </c:pt>
                <c:pt idx="213">
                  <c:v>0</c:v>
                </c:pt>
                <c:pt idx="214">
                  <c:v>0.60901890812212944</c:v>
                </c:pt>
                <c:pt idx="215">
                  <c:v>0.30450863041757859</c:v>
                </c:pt>
                <c:pt idx="216">
                  <c:v>1.8270429917252307</c:v>
                </c:pt>
                <c:pt idx="217">
                  <c:v>0.91352323812814151</c:v>
                </c:pt>
              </c:numCache>
            </c:numRef>
          </c:val>
          <c:smooth val="0"/>
          <c:extLst>
            <c:ext xmlns:c16="http://schemas.microsoft.com/office/drawing/2014/chart" uri="{C3380CC4-5D6E-409C-BE32-E72D297353CC}">
              <c16:uniqueId val="{00000000-D9AC-4410-9328-DE86DDF39EB7}"/>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2-06 booster'!$L$6</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2-06 booster'!$L$7:$L$224</c15:sqref>
                        </c15:formulaRef>
                      </c:ext>
                    </c:extLst>
                    <c:numCache>
                      <c:formatCode>0</c:formatCode>
                      <c:ptCount val="218"/>
                      <c:pt idx="0">
                        <c:v>4.9615432689509484</c:v>
                      </c:pt>
                      <c:pt idx="1">
                        <c:v>4.9615480029769286</c:v>
                      </c:pt>
                      <c:pt idx="2">
                        <c:v>4.9615527370119432</c:v>
                      </c:pt>
                      <c:pt idx="3">
                        <c:v>14.884672413167975</c:v>
                      </c:pt>
                      <c:pt idx="4">
                        <c:v>0</c:v>
                      </c:pt>
                      <c:pt idx="5">
                        <c:v>4.9615716732423394</c:v>
                      </c:pt>
                      <c:pt idx="6">
                        <c:v>4.9615764073225241</c:v>
                      </c:pt>
                      <c:pt idx="7">
                        <c:v>19.846324565646967</c:v>
                      </c:pt>
                      <c:pt idx="8">
                        <c:v>4.9616000778589555</c:v>
                      </c:pt>
                      <c:pt idx="9">
                        <c:v>4.961604811993344</c:v>
                      </c:pt>
                      <c:pt idx="10">
                        <c:v>9.9232190922735324</c:v>
                      </c:pt>
                      <c:pt idx="11">
                        <c:v>4.9616190144507151</c:v>
                      </c:pt>
                      <c:pt idx="12">
                        <c:v>14.884871245863723</c:v>
                      </c:pt>
                      <c:pt idx="13">
                        <c:v>4.9616379511870239</c:v>
                      </c:pt>
                      <c:pt idx="14">
                        <c:v>9.9232853707873758</c:v>
                      </c:pt>
                      <c:pt idx="15">
                        <c:v>9.9233043076682339</c:v>
                      </c:pt>
                      <c:pt idx="16">
                        <c:v>9.9233232446213684</c:v>
                      </c:pt>
                      <c:pt idx="17">
                        <c:v>19.846684363293559</c:v>
                      </c:pt>
                      <c:pt idx="18">
                        <c:v>4.9616900279572151</c:v>
                      </c:pt>
                      <c:pt idx="19">
                        <c:v>0</c:v>
                      </c:pt>
                      <c:pt idx="20">
                        <c:v>14.885084286789775</c:v>
                      </c:pt>
                      <c:pt idx="21">
                        <c:v>14.885126895706785</c:v>
                      </c:pt>
                      <c:pt idx="22">
                        <c:v>24.808615841446226</c:v>
                      </c:pt>
                      <c:pt idx="23">
                        <c:v>9.9234936804520544</c:v>
                      </c:pt>
                      <c:pt idx="24">
                        <c:v>14.88526892719195</c:v>
                      </c:pt>
                      <c:pt idx="25">
                        <c:v>9.9235410247773661</c:v>
                      </c:pt>
                      <c:pt idx="26">
                        <c:v>14.885339943950969</c:v>
                      </c:pt>
                      <c:pt idx="27">
                        <c:v>9.9235883695544302</c:v>
                      </c:pt>
                      <c:pt idx="28">
                        <c:v>14.885410961387624</c:v>
                      </c:pt>
                      <c:pt idx="29">
                        <c:v>4.9618178573916296</c:v>
                      </c:pt>
                      <c:pt idx="30">
                        <c:v>14.885467775824855</c:v>
                      </c:pt>
                      <c:pt idx="31">
                        <c:v>19.847347182583189</c:v>
                      </c:pt>
                      <c:pt idx="32">
                        <c:v>4.9618557340445326</c:v>
                      </c:pt>
                      <c:pt idx="33">
                        <c:v>9.9237209373336093</c:v>
                      </c:pt>
                      <c:pt idx="34">
                        <c:v>0</c:v>
                      </c:pt>
                      <c:pt idx="35">
                        <c:v>4.9618699379384577</c:v>
                      </c:pt>
                      <c:pt idx="36">
                        <c:v>4.9618746725878369</c:v>
                      </c:pt>
                      <c:pt idx="37">
                        <c:v>9.9237588144925049</c:v>
                      </c:pt>
                      <c:pt idx="38">
                        <c:v>9.9237777531803797</c:v>
                      </c:pt>
                      <c:pt idx="39">
                        <c:v>14.885695037910812</c:v>
                      </c:pt>
                      <c:pt idx="40">
                        <c:v>19.847650200432639</c:v>
                      </c:pt>
                      <c:pt idx="41">
                        <c:v>9.923862978170364</c:v>
                      </c:pt>
                      <c:pt idx="42">
                        <c:v>4.9619409586279088</c:v>
                      </c:pt>
                      <c:pt idx="43">
                        <c:v>19.847915348641038</c:v>
                      </c:pt>
                      <c:pt idx="44">
                        <c:v>34.73587375991022</c:v>
                      </c:pt>
                      <c:pt idx="45">
                        <c:v>9.9262972429709411</c:v>
                      </c:pt>
                      <c:pt idx="46">
                        <c:v>19.862376647956562</c:v>
                      </c:pt>
                      <c:pt idx="47">
                        <c:v>9.9338349283187846</c:v>
                      </c:pt>
                      <c:pt idx="48">
                        <c:v>14.90401242765344</c:v>
                      </c:pt>
                      <c:pt idx="49">
                        <c:v>29.811129297173963</c:v>
                      </c:pt>
                      <c:pt idx="50">
                        <c:v>34.785134897517636</c:v>
                      </c:pt>
                      <c:pt idx="51">
                        <c:v>9.9408234251680625</c:v>
                      </c:pt>
                      <c:pt idx="52">
                        <c:v>9.9447682868989151</c:v>
                      </c:pt>
                      <c:pt idx="53">
                        <c:v>14.923988110556142</c:v>
                      </c:pt>
                      <c:pt idx="54">
                        <c:v>4.9786301873496832</c:v>
                      </c:pt>
                      <c:pt idx="55">
                        <c:v>14.951579883607701</c:v>
                      </c:pt>
                      <c:pt idx="56">
                        <c:v>4.9875646585004887</c:v>
                      </c:pt>
                      <c:pt idx="57">
                        <c:v>4.9903743356564165</c:v>
                      </c:pt>
                      <c:pt idx="58">
                        <c:v>9.9879664212251988</c:v>
                      </c:pt>
                      <c:pt idx="59">
                        <c:v>9.998144575093276</c:v>
                      </c:pt>
                      <c:pt idx="60">
                        <c:v>10.012563842128824</c:v>
                      </c:pt>
                      <c:pt idx="61">
                        <c:v>5.0128550812516321</c:v>
                      </c:pt>
                      <c:pt idx="62">
                        <c:v>25.108594671956208</c:v>
                      </c:pt>
                      <c:pt idx="63">
                        <c:v>0</c:v>
                      </c:pt>
                      <c:pt idx="64">
                        <c:v>5.0413292046139802</c:v>
                      </c:pt>
                      <c:pt idx="65">
                        <c:v>10.104641333812657</c:v>
                      </c:pt>
                      <c:pt idx="66">
                        <c:v>15.246122256308816</c:v>
                      </c:pt>
                      <c:pt idx="67">
                        <c:v>10.428888019814886</c:v>
                      </c:pt>
                      <c:pt idx="68">
                        <c:v>16.223417254852205</c:v>
                      </c:pt>
                      <c:pt idx="69">
                        <c:v>22.545959070412763</c:v>
                      </c:pt>
                      <c:pt idx="70">
                        <c:v>11.749726310461664</c:v>
                      </c:pt>
                      <c:pt idx="71">
                        <c:v>12.158381625879583</c:v>
                      </c:pt>
                      <c:pt idx="72">
                        <c:v>6.4026556245482737</c:v>
                      </c:pt>
                      <c:pt idx="73">
                        <c:v>33.695429603767664</c:v>
                      </c:pt>
                      <c:pt idx="74">
                        <c:v>14.280163068477501</c:v>
                      </c:pt>
                      <c:pt idx="75">
                        <c:v>37.33727768164227</c:v>
                      </c:pt>
                      <c:pt idx="76">
                        <c:v>7.7074603769837449</c:v>
                      </c:pt>
                      <c:pt idx="77">
                        <c:v>31.604794204166975</c:v>
                      </c:pt>
                      <c:pt idx="78">
                        <c:v>32.448083067092654</c:v>
                      </c:pt>
                      <c:pt idx="79">
                        <c:v>8.2907898890628537</c:v>
                      </c:pt>
                      <c:pt idx="80">
                        <c:v>16.822980190940825</c:v>
                      </c:pt>
                      <c:pt idx="81">
                        <c:v>17.0260137845227</c:v>
                      </c:pt>
                      <c:pt idx="82">
                        <c:v>34.373801874694273</c:v>
                      </c:pt>
                      <c:pt idx="83">
                        <c:v>34.622465319275726</c:v>
                      </c:pt>
                      <c:pt idx="84">
                        <c:v>26.152118153928683</c:v>
                      </c:pt>
                      <c:pt idx="85">
                        <c:v>35.153780890539913</c:v>
                      </c:pt>
                      <c:pt idx="86">
                        <c:v>8.9029052576791834</c:v>
                      </c:pt>
                      <c:pt idx="87">
                        <c:v>0</c:v>
                      </c:pt>
                      <c:pt idx="88">
                        <c:v>28.157574116691485</c:v>
                      </c:pt>
                      <c:pt idx="89">
                        <c:v>38.829151732377539</c:v>
                      </c:pt>
                      <c:pt idx="90">
                        <c:v>30.315278900565882</c:v>
                      </c:pt>
                      <c:pt idx="91">
                        <c:v>10.576672741473576</c:v>
                      </c:pt>
                      <c:pt idx="92">
                        <c:v>43.561030469684248</c:v>
                      </c:pt>
                      <c:pt idx="93">
                        <c:v>11.102428442713604</c:v>
                      </c:pt>
                      <c:pt idx="94">
                        <c:v>11.308945158140375</c:v>
                      </c:pt>
                      <c:pt idx="95">
                        <c:v>34.232522212737571</c:v>
                      </c:pt>
                      <c:pt idx="96">
                        <c:v>11.504322970593181</c:v>
                      </c:pt>
                      <c:pt idx="97">
                        <c:v>11.652034400390791</c:v>
                      </c:pt>
                      <c:pt idx="98">
                        <c:v>47.138169226027522</c:v>
                      </c:pt>
                      <c:pt idx="99">
                        <c:v>23.753294627644266</c:v>
                      </c:pt>
                      <c:pt idx="100">
                        <c:v>71.639981538927842</c:v>
                      </c:pt>
                      <c:pt idx="101">
                        <c:v>59.916945894997859</c:v>
                      </c:pt>
                      <c:pt idx="102">
                        <c:v>35.950581777203183</c:v>
                      </c:pt>
                      <c:pt idx="103">
                        <c:v>47.934440434544136</c:v>
                      </c:pt>
                      <c:pt idx="104">
                        <c:v>23.967441153018282</c:v>
                      </c:pt>
                      <c:pt idx="105">
                        <c:v>11.983775811209439</c:v>
                      </c:pt>
                      <c:pt idx="106">
                        <c:v>47.935213715002106</c:v>
                      </c:pt>
                      <c:pt idx="107">
                        <c:v>35.951741700563474</c:v>
                      </c:pt>
                      <c:pt idx="108">
                        <c:v>71.903980530614504</c:v>
                      </c:pt>
                      <c:pt idx="109">
                        <c:v>11.984162468368725</c:v>
                      </c:pt>
                      <c:pt idx="110">
                        <c:v>11.984190087692005</c:v>
                      </c:pt>
                      <c:pt idx="111">
                        <c:v>11.984217707142593</c:v>
                      </c:pt>
                      <c:pt idx="112">
                        <c:v>83.88971728704341</c:v>
                      </c:pt>
                      <c:pt idx="113">
                        <c:v>47.937754669321677</c:v>
                      </c:pt>
                      <c:pt idx="114">
                        <c:v>23.969098300959686</c:v>
                      </c:pt>
                      <c:pt idx="115">
                        <c:v>23.969208785636912</c:v>
                      </c:pt>
                      <c:pt idx="116">
                        <c:v>23.969319271332694</c:v>
                      </c:pt>
                      <c:pt idx="117">
                        <c:v>35.954144637070563</c:v>
                      </c:pt>
                      <c:pt idx="118">
                        <c:v>59.923988725071041</c:v>
                      </c:pt>
                      <c:pt idx="119">
                        <c:v>11.984935857545208</c:v>
                      </c:pt>
                      <c:pt idx="120">
                        <c:v>0</c:v>
                      </c:pt>
                      <c:pt idx="121">
                        <c:v>47.93985392173358</c:v>
                      </c:pt>
                      <c:pt idx="122">
                        <c:v>47.940295893037828</c:v>
                      </c:pt>
                      <c:pt idx="123">
                        <c:v>35.955553404368601</c:v>
                      </c:pt>
                      <c:pt idx="124">
                        <c:v>35.955802021822407</c:v>
                      </c:pt>
                      <c:pt idx="125">
                        <c:v>59.926751071190679</c:v>
                      </c:pt>
                      <c:pt idx="126">
                        <c:v>11.985488339502785</c:v>
                      </c:pt>
                      <c:pt idx="127">
                        <c:v>47.942063859751023</c:v>
                      </c:pt>
                      <c:pt idx="128">
                        <c:v>23.971252935902253</c:v>
                      </c:pt>
                      <c:pt idx="129">
                        <c:v>11.985681720221919</c:v>
                      </c:pt>
                      <c:pt idx="130">
                        <c:v>35.957128039645042</c:v>
                      </c:pt>
                      <c:pt idx="131">
                        <c:v>23.971584452583514</c:v>
                      </c:pt>
                      <c:pt idx="132">
                        <c:v>23.971694960181633</c:v>
                      </c:pt>
                      <c:pt idx="133">
                        <c:v>47.943610937597235</c:v>
                      </c:pt>
                      <c:pt idx="134">
                        <c:v>59.93006622272317</c:v>
                      </c:pt>
                      <c:pt idx="135">
                        <c:v>35.95845415527598</c:v>
                      </c:pt>
                      <c:pt idx="136">
                        <c:v>11.986234270948827</c:v>
                      </c:pt>
                      <c:pt idx="137">
                        <c:v>23.972523799645021</c:v>
                      </c:pt>
                      <c:pt idx="138">
                        <c:v>59.93158578976</c:v>
                      </c:pt>
                      <c:pt idx="139">
                        <c:v>23.97291061100956</c:v>
                      </c:pt>
                      <c:pt idx="140">
                        <c:v>35.959531696252604</c:v>
                      </c:pt>
                      <c:pt idx="141">
                        <c:v>23.973186912484035</c:v>
                      </c:pt>
                      <c:pt idx="142">
                        <c:v>47.946594869714346</c:v>
                      </c:pt>
                      <c:pt idx="143">
                        <c:v>35.960277723991041</c:v>
                      </c:pt>
                      <c:pt idx="144">
                        <c:v>11.986842135594236</c:v>
                      </c:pt>
                      <c:pt idx="145">
                        <c:v>23.973739534540627</c:v>
                      </c:pt>
                      <c:pt idx="146">
                        <c:v>11.986925031004642</c:v>
                      </c:pt>
                      <c:pt idx="147">
                        <c:v>47.94781065225159</c:v>
                      </c:pt>
                      <c:pt idx="148">
                        <c:v>47.948252770279467</c:v>
                      </c:pt>
                      <c:pt idx="149">
                        <c:v>23.974347448230397</c:v>
                      </c:pt>
                      <c:pt idx="150">
                        <c:v>35.961686971956802</c:v>
                      </c:pt>
                      <c:pt idx="151">
                        <c:v>11.987311891413396</c:v>
                      </c:pt>
                      <c:pt idx="152">
                        <c:v>11.987339525255248</c:v>
                      </c:pt>
                      <c:pt idx="153">
                        <c:v>47.949468636898047</c:v>
                      </c:pt>
                      <c:pt idx="154">
                        <c:v>11.987477696375633</c:v>
                      </c:pt>
                      <c:pt idx="155">
                        <c:v>35.962515992945818</c:v>
                      </c:pt>
                      <c:pt idx="156">
                        <c:v>59.937941177826659</c:v>
                      </c:pt>
                      <c:pt idx="157">
                        <c:v>23.97545282483857</c:v>
                      </c:pt>
                      <c:pt idx="158">
                        <c:v>0</c:v>
                      </c:pt>
                      <c:pt idx="159">
                        <c:v>35.963345052158374</c:v>
                      </c:pt>
                      <c:pt idx="160">
                        <c:v>23.975729184917423</c:v>
                      </c:pt>
                      <c:pt idx="161">
                        <c:v>35.963759596099315</c:v>
                      </c:pt>
                      <c:pt idx="162">
                        <c:v>35.964008327051154</c:v>
                      </c:pt>
                      <c:pt idx="163">
                        <c:v>0</c:v>
                      </c:pt>
                      <c:pt idx="164">
                        <c:v>47.952342748591398</c:v>
                      </c:pt>
                      <c:pt idx="165">
                        <c:v>0</c:v>
                      </c:pt>
                      <c:pt idx="166">
                        <c:v>23.976392475101438</c:v>
                      </c:pt>
                      <c:pt idx="167">
                        <c:v>23.976503027033509</c:v>
                      </c:pt>
                      <c:pt idx="168">
                        <c:v>0</c:v>
                      </c:pt>
                      <c:pt idx="169">
                        <c:v>47.953227159970126</c:v>
                      </c:pt>
                      <c:pt idx="170">
                        <c:v>0</c:v>
                      </c:pt>
                      <c:pt idx="171">
                        <c:v>47.953669377893355</c:v>
                      </c:pt>
                      <c:pt idx="172">
                        <c:v>71.931167405959229</c:v>
                      </c:pt>
                      <c:pt idx="173">
                        <c:v>23.977387479192696</c:v>
                      </c:pt>
                      <c:pt idx="174">
                        <c:v>47.954996080601276</c:v>
                      </c:pt>
                      <c:pt idx="175">
                        <c:v>23.977719165575369</c:v>
                      </c:pt>
                      <c:pt idx="176">
                        <c:v>0</c:v>
                      </c:pt>
                      <c:pt idx="177">
                        <c:v>11.988914864871097</c:v>
                      </c:pt>
                      <c:pt idx="178">
                        <c:v>0</c:v>
                      </c:pt>
                      <c:pt idx="179">
                        <c:v>23.97788501220797</c:v>
                      </c:pt>
                      <c:pt idx="180">
                        <c:v>23.977995577904277</c:v>
                      </c:pt>
                      <c:pt idx="181">
                        <c:v>71.934318433860781</c:v>
                      </c:pt>
                      <c:pt idx="182">
                        <c:v>11.989218925443197</c:v>
                      </c:pt>
                      <c:pt idx="183">
                        <c:v>23.978493136156338</c:v>
                      </c:pt>
                      <c:pt idx="184">
                        <c:v>47.957207414922067</c:v>
                      </c:pt>
                      <c:pt idx="185">
                        <c:v>59.94706213282425</c:v>
                      </c:pt>
                      <c:pt idx="186">
                        <c:v>0</c:v>
                      </c:pt>
                      <c:pt idx="187">
                        <c:v>0</c:v>
                      </c:pt>
                      <c:pt idx="188">
                        <c:v>11.989550645475905</c:v>
                      </c:pt>
                      <c:pt idx="189">
                        <c:v>35.968734868921629</c:v>
                      </c:pt>
                      <c:pt idx="190">
                        <c:v>11.989661222899331</c:v>
                      </c:pt>
                      <c:pt idx="191">
                        <c:v>11.989688867573888</c:v>
                      </c:pt>
                      <c:pt idx="192">
                        <c:v>47.958866049503698</c:v>
                      </c:pt>
                      <c:pt idx="193">
                        <c:v>47.959308371435625</c:v>
                      </c:pt>
                      <c:pt idx="194">
                        <c:v>35.969813026144983</c:v>
                      </c:pt>
                      <c:pt idx="195">
                        <c:v>47.960082454449449</c:v>
                      </c:pt>
                      <c:pt idx="196">
                        <c:v>35.97039359911458</c:v>
                      </c:pt>
                      <c:pt idx="197">
                        <c:v>11.990214140612931</c:v>
                      </c:pt>
                      <c:pt idx="198">
                        <c:v>23.980483575674565</c:v>
                      </c:pt>
                      <c:pt idx="199">
                        <c:v>23.980594165336974</c:v>
                      </c:pt>
                      <c:pt idx="200">
                        <c:v>23.980704756019385</c:v>
                      </c:pt>
                      <c:pt idx="201">
                        <c:v>35.971223021582738</c:v>
                      </c:pt>
                      <c:pt idx="202">
                        <c:v>35.97147185578207</c:v>
                      </c:pt>
                      <c:pt idx="203">
                        <c:v>35.971720693424089</c:v>
                      </c:pt>
                      <c:pt idx="204">
                        <c:v>35.971969534508879</c:v>
                      </c:pt>
                      <c:pt idx="205">
                        <c:v>23.981478919357667</c:v>
                      </c:pt>
                      <c:pt idx="206">
                        <c:v>11.990794759100323</c:v>
                      </c:pt>
                      <c:pt idx="207">
                        <c:v>23.981644818004682</c:v>
                      </c:pt>
                      <c:pt idx="208">
                        <c:v>11.990877709188934</c:v>
                      </c:pt>
                      <c:pt idx="209">
                        <c:v>23.981810718947013</c:v>
                      </c:pt>
                      <c:pt idx="210">
                        <c:v>35.972881981275656</c:v>
                      </c:pt>
                      <c:pt idx="211">
                        <c:v>23.9820872256184</c:v>
                      </c:pt>
                      <c:pt idx="212">
                        <c:v>47.964395660144589</c:v>
                      </c:pt>
                      <c:pt idx="213">
                        <c:v>0</c:v>
                      </c:pt>
                      <c:pt idx="214">
                        <c:v>35.973628563061077</c:v>
                      </c:pt>
                      <c:pt idx="215">
                        <c:v>35.97387743054275</c:v>
                      </c:pt>
                      <c:pt idx="216">
                        <c:v>11.991375433822597</c:v>
                      </c:pt>
                      <c:pt idx="217">
                        <c:v>35.974209259208017</c:v>
                      </c:pt>
                    </c:numCache>
                  </c:numRef>
                </c:val>
                <c:smooth val="0"/>
                <c:extLst>
                  <c:ext xmlns:c16="http://schemas.microsoft.com/office/drawing/2014/chart" uri="{C3380CC4-5D6E-409C-BE32-E72D297353CC}">
                    <c16:uniqueId val="{00000001-D9AC-4410-9328-DE86DDF39EB7}"/>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2-06 booster'!$M$6</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M$7:$M$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531.91489361702122</c:v>
                      </c:pt>
                      <c:pt idx="65">
                        <c:v>0</c:v>
                      </c:pt>
                      <c:pt idx="66">
                        <c:v>0</c:v>
                      </c:pt>
                      <c:pt idx="67">
                        <c:v>0</c:v>
                      </c:pt>
                      <c:pt idx="68">
                        <c:v>70.519949008652247</c:v>
                      </c:pt>
                      <c:pt idx="69">
                        <c:v>47.161255214946493</c:v>
                      </c:pt>
                      <c:pt idx="70">
                        <c:v>72.350342620612892</c:v>
                      </c:pt>
                      <c:pt idx="71">
                        <c:v>0</c:v>
                      </c:pt>
                      <c:pt idx="72">
                        <c:v>0</c:v>
                      </c:pt>
                      <c:pt idx="73">
                        <c:v>48.66703790881482</c:v>
                      </c:pt>
                      <c:pt idx="74">
                        <c:v>0</c:v>
                      </c:pt>
                      <c:pt idx="75">
                        <c:v>0</c:v>
                      </c:pt>
                      <c:pt idx="76">
                        <c:v>0</c:v>
                      </c:pt>
                      <c:pt idx="77">
                        <c:v>0</c:v>
                      </c:pt>
                      <c:pt idx="78">
                        <c:v>62.773881236645458</c:v>
                      </c:pt>
                      <c:pt idx="79">
                        <c:v>0</c:v>
                      </c:pt>
                      <c:pt idx="80">
                        <c:v>0</c:v>
                      </c:pt>
                      <c:pt idx="81">
                        <c:v>107.4091669592878</c:v>
                      </c:pt>
                      <c:pt idx="82">
                        <c:v>0</c:v>
                      </c:pt>
                      <c:pt idx="83">
                        <c:v>0</c:v>
                      </c:pt>
                      <c:pt idx="84">
                        <c:v>162.50507828369635</c:v>
                      </c:pt>
                      <c:pt idx="85">
                        <c:v>0</c:v>
                      </c:pt>
                      <c:pt idx="86">
                        <c:v>0</c:v>
                      </c:pt>
                      <c:pt idx="87">
                        <c:v>123.46265254760435</c:v>
                      </c:pt>
                      <c:pt idx="88">
                        <c:v>0</c:v>
                      </c:pt>
                      <c:pt idx="89">
                        <c:v>0</c:v>
                      </c:pt>
                      <c:pt idx="90">
                        <c:v>0</c:v>
                      </c:pt>
                      <c:pt idx="91">
                        <c:v>59.574273079302515</c:v>
                      </c:pt>
                      <c:pt idx="92">
                        <c:v>60.247943459622299</c:v>
                      </c:pt>
                      <c:pt idx="93">
                        <c:v>0</c:v>
                      </c:pt>
                      <c:pt idx="94">
                        <c:v>0</c:v>
                      </c:pt>
                      <c:pt idx="95">
                        <c:v>0</c:v>
                      </c:pt>
                      <c:pt idx="96">
                        <c:v>0</c:v>
                      </c:pt>
                      <c:pt idx="97">
                        <c:v>0</c:v>
                      </c:pt>
                      <c:pt idx="98">
                        <c:v>0</c:v>
                      </c:pt>
                      <c:pt idx="99">
                        <c:v>103.43935867597621</c:v>
                      </c:pt>
                      <c:pt idx="100">
                        <c:v>0</c:v>
                      </c:pt>
                      <c:pt idx="101">
                        <c:v>0</c:v>
                      </c:pt>
                      <c:pt idx="102">
                        <c:v>0</c:v>
                      </c:pt>
                      <c:pt idx="103">
                        <c:v>0</c:v>
                      </c:pt>
                      <c:pt idx="104">
                        <c:v>113.97759901803914</c:v>
                      </c:pt>
                      <c:pt idx="105">
                        <c:v>0</c:v>
                      </c:pt>
                      <c:pt idx="106">
                        <c:v>113.98009732146771</c:v>
                      </c:pt>
                      <c:pt idx="107">
                        <c:v>0</c:v>
                      </c:pt>
                      <c:pt idx="108">
                        <c:v>113.98259573442056</c:v>
                      </c:pt>
                      <c:pt idx="109">
                        <c:v>0</c:v>
                      </c:pt>
                      <c:pt idx="110">
                        <c:v>0</c:v>
                      </c:pt>
                      <c:pt idx="111">
                        <c:v>113.98509425690489</c:v>
                      </c:pt>
                      <c:pt idx="112">
                        <c:v>0</c:v>
                      </c:pt>
                      <c:pt idx="113">
                        <c:v>0</c:v>
                      </c:pt>
                      <c:pt idx="114">
                        <c:v>113.98759288892785</c:v>
                      </c:pt>
                      <c:pt idx="115">
                        <c:v>0</c:v>
                      </c:pt>
                      <c:pt idx="116">
                        <c:v>0</c:v>
                      </c:pt>
                      <c:pt idx="117">
                        <c:v>0</c:v>
                      </c:pt>
                      <c:pt idx="118">
                        <c:v>227.98018326099347</c:v>
                      </c:pt>
                      <c:pt idx="119">
                        <c:v>0</c:v>
                      </c:pt>
                      <c:pt idx="120">
                        <c:v>0</c:v>
                      </c:pt>
                      <c:pt idx="121">
                        <c:v>0</c:v>
                      </c:pt>
                      <c:pt idx="122">
                        <c:v>0</c:v>
                      </c:pt>
                      <c:pt idx="123">
                        <c:v>0</c:v>
                      </c:pt>
                      <c:pt idx="124">
                        <c:v>0</c:v>
                      </c:pt>
                      <c:pt idx="125">
                        <c:v>113.99508944230094</c:v>
                      </c:pt>
                      <c:pt idx="126">
                        <c:v>113.99758851255068</c:v>
                      </c:pt>
                      <c:pt idx="127">
                        <c:v>0</c:v>
                      </c:pt>
                      <c:pt idx="128">
                        <c:v>114.00008769237515</c:v>
                      </c:pt>
                      <c:pt idx="129">
                        <c:v>0</c:v>
                      </c:pt>
                      <c:pt idx="130">
                        <c:v>114.0025869817815</c:v>
                      </c:pt>
                      <c:pt idx="131">
                        <c:v>114.00508638077697</c:v>
                      </c:pt>
                      <c:pt idx="132">
                        <c:v>0</c:v>
                      </c:pt>
                      <c:pt idx="133">
                        <c:v>114.00758588936878</c:v>
                      </c:pt>
                      <c:pt idx="134">
                        <c:v>0</c:v>
                      </c:pt>
                      <c:pt idx="135">
                        <c:v>0</c:v>
                      </c:pt>
                      <c:pt idx="136">
                        <c:v>0</c:v>
                      </c:pt>
                      <c:pt idx="137">
                        <c:v>0</c:v>
                      </c:pt>
                      <c:pt idx="138">
                        <c:v>0</c:v>
                      </c:pt>
                      <c:pt idx="139">
                        <c:v>114.01008550756414</c:v>
                      </c:pt>
                      <c:pt idx="140">
                        <c:v>0</c:v>
                      </c:pt>
                      <c:pt idx="141">
                        <c:v>114.0125852353702</c:v>
                      </c:pt>
                      <c:pt idx="142">
                        <c:v>0</c:v>
                      </c:pt>
                      <c:pt idx="143">
                        <c:v>0</c:v>
                      </c:pt>
                      <c:pt idx="144">
                        <c:v>0</c:v>
                      </c:pt>
                      <c:pt idx="145">
                        <c:v>0</c:v>
                      </c:pt>
                      <c:pt idx="146">
                        <c:v>0</c:v>
                      </c:pt>
                      <c:pt idx="147">
                        <c:v>114.01508507279425</c:v>
                      </c:pt>
                      <c:pt idx="148">
                        <c:v>0</c:v>
                      </c:pt>
                      <c:pt idx="149">
                        <c:v>0</c:v>
                      </c:pt>
                      <c:pt idx="150">
                        <c:v>0</c:v>
                      </c:pt>
                      <c:pt idx="151">
                        <c:v>228.03517003968688</c:v>
                      </c:pt>
                      <c:pt idx="152">
                        <c:v>0</c:v>
                      </c:pt>
                      <c:pt idx="153">
                        <c:v>114.02258524284618</c:v>
                      </c:pt>
                      <c:pt idx="154">
                        <c:v>0</c:v>
                      </c:pt>
                      <c:pt idx="155">
                        <c:v>0</c:v>
                      </c:pt>
                      <c:pt idx="156">
                        <c:v>114.02508551881412</c:v>
                      </c:pt>
                      <c:pt idx="157">
                        <c:v>0</c:v>
                      </c:pt>
                      <c:pt idx="158">
                        <c:v>0</c:v>
                      </c:pt>
                      <c:pt idx="159">
                        <c:v>0</c:v>
                      </c:pt>
                      <c:pt idx="160">
                        <c:v>0</c:v>
                      </c:pt>
                      <c:pt idx="161">
                        <c:v>0</c:v>
                      </c:pt>
                      <c:pt idx="162">
                        <c:v>0</c:v>
                      </c:pt>
                      <c:pt idx="163">
                        <c:v>0</c:v>
                      </c:pt>
                      <c:pt idx="164">
                        <c:v>0</c:v>
                      </c:pt>
                      <c:pt idx="165">
                        <c:v>0</c:v>
                      </c:pt>
                      <c:pt idx="166">
                        <c:v>0</c:v>
                      </c:pt>
                      <c:pt idx="167">
                        <c:v>0</c:v>
                      </c:pt>
                      <c:pt idx="168">
                        <c:v>114.02758590443611</c:v>
                      </c:pt>
                      <c:pt idx="169">
                        <c:v>228.06017279943862</c:v>
                      </c:pt>
                      <c:pt idx="170">
                        <c:v>0</c:v>
                      </c:pt>
                      <c:pt idx="171">
                        <c:v>0</c:v>
                      </c:pt>
                      <c:pt idx="172">
                        <c:v>0</c:v>
                      </c:pt>
                      <c:pt idx="173">
                        <c:v>114.03508771929823</c:v>
                      </c:pt>
                      <c:pt idx="174">
                        <c:v>0</c:v>
                      </c:pt>
                      <c:pt idx="175">
                        <c:v>0</c:v>
                      </c:pt>
                      <c:pt idx="176">
                        <c:v>114.03758854360842</c:v>
                      </c:pt>
                      <c:pt idx="177">
                        <c:v>0</c:v>
                      </c:pt>
                      <c:pt idx="178">
                        <c:v>0</c:v>
                      </c:pt>
                      <c:pt idx="179">
                        <c:v>0</c:v>
                      </c:pt>
                      <c:pt idx="180">
                        <c:v>0</c:v>
                      </c:pt>
                      <c:pt idx="181">
                        <c:v>0</c:v>
                      </c:pt>
                      <c:pt idx="182">
                        <c:v>0</c:v>
                      </c:pt>
                      <c:pt idx="183">
                        <c:v>0</c:v>
                      </c:pt>
                      <c:pt idx="184">
                        <c:v>0</c:v>
                      </c:pt>
                      <c:pt idx="185">
                        <c:v>0</c:v>
                      </c:pt>
                      <c:pt idx="186">
                        <c:v>0</c:v>
                      </c:pt>
                      <c:pt idx="187">
                        <c:v>114.04008947760867</c:v>
                      </c:pt>
                      <c:pt idx="188">
                        <c:v>114.04259052130624</c:v>
                      </c:pt>
                      <c:pt idx="189">
                        <c:v>0</c:v>
                      </c:pt>
                      <c:pt idx="190">
                        <c:v>0</c:v>
                      </c:pt>
                      <c:pt idx="191">
                        <c:v>114.0450916747083</c:v>
                      </c:pt>
                      <c:pt idx="192">
                        <c:v>228.09518587564426</c:v>
                      </c:pt>
                      <c:pt idx="193">
                        <c:v>0</c:v>
                      </c:pt>
                      <c:pt idx="194">
                        <c:v>0</c:v>
                      </c:pt>
                      <c:pt idx="195">
                        <c:v>114.05259579321387</c:v>
                      </c:pt>
                      <c:pt idx="196">
                        <c:v>0</c:v>
                      </c:pt>
                      <c:pt idx="197">
                        <c:v>0</c:v>
                      </c:pt>
                      <c:pt idx="198">
                        <c:v>0</c:v>
                      </c:pt>
                      <c:pt idx="199">
                        <c:v>0</c:v>
                      </c:pt>
                      <c:pt idx="200">
                        <c:v>0</c:v>
                      </c:pt>
                      <c:pt idx="201">
                        <c:v>0</c:v>
                      </c:pt>
                      <c:pt idx="202">
                        <c:v>0</c:v>
                      </c:pt>
                      <c:pt idx="203">
                        <c:v>0</c:v>
                      </c:pt>
                      <c:pt idx="204">
                        <c:v>0</c:v>
                      </c:pt>
                      <c:pt idx="205">
                        <c:v>0</c:v>
                      </c:pt>
                      <c:pt idx="206">
                        <c:v>0</c:v>
                      </c:pt>
                      <c:pt idx="207">
                        <c:v>114.05509738550623</c:v>
                      </c:pt>
                      <c:pt idx="208">
                        <c:v>114.05759908753919</c:v>
                      </c:pt>
                      <c:pt idx="209">
                        <c:v>0</c:v>
                      </c:pt>
                      <c:pt idx="210">
                        <c:v>0</c:v>
                      </c:pt>
                      <c:pt idx="211">
                        <c:v>0</c:v>
                      </c:pt>
                      <c:pt idx="212">
                        <c:v>0</c:v>
                      </c:pt>
                      <c:pt idx="213">
                        <c:v>0</c:v>
                      </c:pt>
                      <c:pt idx="214">
                        <c:v>0</c:v>
                      </c:pt>
                      <c:pt idx="215">
                        <c:v>0</c:v>
                      </c:pt>
                      <c:pt idx="216">
                        <c:v>228.12020179864004</c:v>
                      </c:pt>
                      <c:pt idx="217">
                        <c:v>0</c:v>
                      </c:pt>
                    </c:numCache>
                  </c:numRef>
                </c:val>
                <c:smooth val="0"/>
                <c:extLst xmlns:c15="http://schemas.microsoft.com/office/drawing/2012/chart">
                  <c:ext xmlns:c16="http://schemas.microsoft.com/office/drawing/2014/chart" uri="{C3380CC4-5D6E-409C-BE32-E72D297353CC}">
                    <c16:uniqueId val="{00000002-D9AC-4410-9328-DE86DDF39EB7}"/>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2-06 booster'!$N$6</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N$7:$N$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344.7590001988994</c:v>
                      </c:pt>
                      <c:pt idx="70">
                        <c:v>273.35330915207908</c:v>
                      </c:pt>
                      <c:pt idx="71">
                        <c:v>0</c:v>
                      </c:pt>
                      <c:pt idx="72">
                        <c:v>0</c:v>
                      </c:pt>
                      <c:pt idx="73">
                        <c:v>83.104263888001014</c:v>
                      </c:pt>
                      <c:pt idx="74">
                        <c:v>0</c:v>
                      </c:pt>
                      <c:pt idx="75">
                        <c:v>34.385621520108977</c:v>
                      </c:pt>
                      <c:pt idx="76">
                        <c:v>73.142599938110109</c:v>
                      </c:pt>
                      <c:pt idx="77">
                        <c:v>76.186290130578897</c:v>
                      </c:pt>
                      <c:pt idx="78">
                        <c:v>16.050373479844435</c:v>
                      </c:pt>
                      <c:pt idx="79">
                        <c:v>14.665982254161474</c:v>
                      </c:pt>
                      <c:pt idx="80">
                        <c:v>27.885626032304422</c:v>
                      </c:pt>
                      <c:pt idx="81">
                        <c:v>13.381988872361559</c:v>
                      </c:pt>
                      <c:pt idx="82">
                        <c:v>12.949658203732989</c:v>
                      </c:pt>
                      <c:pt idx="83">
                        <c:v>12.642870515124034</c:v>
                      </c:pt>
                      <c:pt idx="84">
                        <c:v>24.808390961158171</c:v>
                      </c:pt>
                      <c:pt idx="85">
                        <c:v>0</c:v>
                      </c:pt>
                      <c:pt idx="86">
                        <c:v>0</c:v>
                      </c:pt>
                      <c:pt idx="87">
                        <c:v>0</c:v>
                      </c:pt>
                      <c:pt idx="88">
                        <c:v>11.878953464199805</c:v>
                      </c:pt>
                      <c:pt idx="89">
                        <c:v>46.874612664709048</c:v>
                      </c:pt>
                      <c:pt idx="90">
                        <c:v>45.941874693536775</c:v>
                      </c:pt>
                      <c:pt idx="91">
                        <c:v>33.430839949853741</c:v>
                      </c:pt>
                      <c:pt idx="92">
                        <c:v>32.441942440507511</c:v>
                      </c:pt>
                      <c:pt idx="93">
                        <c:v>10.480680276770578</c:v>
                      </c:pt>
                      <c:pt idx="94">
                        <c:v>20.245003474743385</c:v>
                      </c:pt>
                      <c:pt idx="95">
                        <c:v>29.805120366832252</c:v>
                      </c:pt>
                      <c:pt idx="96">
                        <c:v>9.8028865730616683</c:v>
                      </c:pt>
                      <c:pt idx="97">
                        <c:v>58.603875369091718</c:v>
                      </c:pt>
                      <c:pt idx="98">
                        <c:v>9.959587060198043</c:v>
                      </c:pt>
                      <c:pt idx="99">
                        <c:v>10.138013456263245</c:v>
                      </c:pt>
                      <c:pt idx="100">
                        <c:v>0</c:v>
                      </c:pt>
                      <c:pt idx="101">
                        <c:v>43.796112252804633</c:v>
                      </c:pt>
                      <c:pt idx="102">
                        <c:v>0</c:v>
                      </c:pt>
                      <c:pt idx="103">
                        <c:v>21.89824056059496</c:v>
                      </c:pt>
                      <c:pt idx="104">
                        <c:v>21.898332778856318</c:v>
                      </c:pt>
                      <c:pt idx="105">
                        <c:v>0</c:v>
                      </c:pt>
                      <c:pt idx="106">
                        <c:v>21.898424997894381</c:v>
                      </c:pt>
                      <c:pt idx="107">
                        <c:v>32.847775826563741</c:v>
                      </c:pt>
                      <c:pt idx="108">
                        <c:v>0</c:v>
                      </c:pt>
                      <c:pt idx="109">
                        <c:v>43.797311097775385</c:v>
                      </c:pt>
                      <c:pt idx="110">
                        <c:v>10.949419996588835</c:v>
                      </c:pt>
                      <c:pt idx="111">
                        <c:v>32.84832915710345</c:v>
                      </c:pt>
                      <c:pt idx="112">
                        <c:v>54.747561101436702</c:v>
                      </c:pt>
                      <c:pt idx="113">
                        <c:v>54.748137510475843</c:v>
                      </c:pt>
                      <c:pt idx="114">
                        <c:v>0</c:v>
                      </c:pt>
                      <c:pt idx="115">
                        <c:v>21.899485572661018</c:v>
                      </c:pt>
                      <c:pt idx="116">
                        <c:v>21.899577801408732</c:v>
                      </c:pt>
                      <c:pt idx="117">
                        <c:v>32.849505046399926</c:v>
                      </c:pt>
                      <c:pt idx="118">
                        <c:v>10.949904188338351</c:v>
                      </c:pt>
                      <c:pt idx="119">
                        <c:v>21.89985449231294</c:v>
                      </c:pt>
                      <c:pt idx="120">
                        <c:v>21.899946724168064</c:v>
                      </c:pt>
                      <c:pt idx="121">
                        <c:v>10.950019478400034</c:v>
                      </c:pt>
                      <c:pt idx="122">
                        <c:v>21.900085073407404</c:v>
                      </c:pt>
                      <c:pt idx="123">
                        <c:v>10.95008865360237</c:v>
                      </c:pt>
                      <c:pt idx="124">
                        <c:v>10.950111712197373</c:v>
                      </c:pt>
                      <c:pt idx="125">
                        <c:v>32.850404312668466</c:v>
                      </c:pt>
                      <c:pt idx="126">
                        <c:v>43.800815790194093</c:v>
                      </c:pt>
                      <c:pt idx="127">
                        <c:v>21.900592368907056</c:v>
                      </c:pt>
                      <c:pt idx="128">
                        <c:v>21.900684606977475</c:v>
                      </c:pt>
                      <c:pt idx="129">
                        <c:v>43.801553691649701</c:v>
                      </c:pt>
                      <c:pt idx="130">
                        <c:v>0</c:v>
                      </c:pt>
                      <c:pt idx="131">
                        <c:v>10.950480662925253</c:v>
                      </c:pt>
                      <c:pt idx="132">
                        <c:v>10.950503723171266</c:v>
                      </c:pt>
                      <c:pt idx="133">
                        <c:v>21.901053567028807</c:v>
                      </c:pt>
                      <c:pt idx="134">
                        <c:v>10.950572904492052</c:v>
                      </c:pt>
                      <c:pt idx="135">
                        <c:v>32.851787895379694</c:v>
                      </c:pt>
                      <c:pt idx="136">
                        <c:v>32.851995442838579</c:v>
                      </c:pt>
                      <c:pt idx="137">
                        <c:v>21.90146866194662</c:v>
                      </c:pt>
                      <c:pt idx="138">
                        <c:v>32.852341361097771</c:v>
                      </c:pt>
                      <c:pt idx="139">
                        <c:v>43.803398554066654</c:v>
                      </c:pt>
                      <c:pt idx="140">
                        <c:v>0</c:v>
                      </c:pt>
                      <c:pt idx="141">
                        <c:v>43.803767545198951</c:v>
                      </c:pt>
                      <c:pt idx="142">
                        <c:v>32.853102406910949</c:v>
                      </c:pt>
                      <c:pt idx="143">
                        <c:v>43.804413294639431</c:v>
                      </c:pt>
                      <c:pt idx="144">
                        <c:v>0</c:v>
                      </c:pt>
                      <c:pt idx="145">
                        <c:v>32.853586727150962</c:v>
                      </c:pt>
                      <c:pt idx="146">
                        <c:v>21.902529531559651</c:v>
                      </c:pt>
                      <c:pt idx="147">
                        <c:v>43.805243571896412</c:v>
                      </c:pt>
                      <c:pt idx="148">
                        <c:v>10.951403148528405</c:v>
                      </c:pt>
                      <c:pt idx="149">
                        <c:v>10.951426212659849</c:v>
                      </c:pt>
                      <c:pt idx="150">
                        <c:v>10.951449276888441</c:v>
                      </c:pt>
                      <c:pt idx="151">
                        <c:v>10.951472341214181</c:v>
                      </c:pt>
                      <c:pt idx="152">
                        <c:v>10.951495405637072</c:v>
                      </c:pt>
                      <c:pt idx="153">
                        <c:v>21.903036940314223</c:v>
                      </c:pt>
                      <c:pt idx="154">
                        <c:v>21.903129198977293</c:v>
                      </c:pt>
                      <c:pt idx="155">
                        <c:v>21.903221458417576</c:v>
                      </c:pt>
                      <c:pt idx="156">
                        <c:v>21.903313718635086</c:v>
                      </c:pt>
                      <c:pt idx="157">
                        <c:v>54.758514949074581</c:v>
                      </c:pt>
                      <c:pt idx="158">
                        <c:v>32.855454953275753</c:v>
                      </c:pt>
                      <c:pt idx="159">
                        <c:v>10.951887515690688</c:v>
                      </c:pt>
                      <c:pt idx="160">
                        <c:v>10.951910581862373</c:v>
                      </c:pt>
                      <c:pt idx="161">
                        <c:v>21.90386729626244</c:v>
                      </c:pt>
                      <c:pt idx="162">
                        <c:v>10.951979780960405</c:v>
                      </c:pt>
                      <c:pt idx="163">
                        <c:v>10.95200284752074</c:v>
                      </c:pt>
                      <c:pt idx="164">
                        <c:v>0</c:v>
                      </c:pt>
                      <c:pt idx="165">
                        <c:v>32.856077742534715</c:v>
                      </c:pt>
                      <c:pt idx="166">
                        <c:v>10.952095114733726</c:v>
                      </c:pt>
                      <c:pt idx="167">
                        <c:v>21.904236363559775</c:v>
                      </c:pt>
                      <c:pt idx="168">
                        <c:v>43.80865726465484</c:v>
                      </c:pt>
                      <c:pt idx="169">
                        <c:v>21.904513172194747</c:v>
                      </c:pt>
                      <c:pt idx="170">
                        <c:v>21.904605443294454</c:v>
                      </c:pt>
                      <c:pt idx="171">
                        <c:v>0</c:v>
                      </c:pt>
                      <c:pt idx="172">
                        <c:v>43.809395430343059</c:v>
                      </c:pt>
                      <c:pt idx="173">
                        <c:v>10.952441130628923</c:v>
                      </c:pt>
                      <c:pt idx="174">
                        <c:v>54.762320995663252</c:v>
                      </c:pt>
                      <c:pt idx="175">
                        <c:v>21.905159086217864</c:v>
                      </c:pt>
                      <c:pt idx="176">
                        <c:v>32.85787704413908</c:v>
                      </c:pt>
                      <c:pt idx="177">
                        <c:v>10.952694889514691</c:v>
                      </c:pt>
                      <c:pt idx="178">
                        <c:v>10.952717959087385</c:v>
                      </c:pt>
                      <c:pt idx="179">
                        <c:v>0</c:v>
                      </c:pt>
                      <c:pt idx="180">
                        <c:v>10.952741028757265</c:v>
                      </c:pt>
                      <c:pt idx="181">
                        <c:v>43.811056394097307</c:v>
                      </c:pt>
                      <c:pt idx="182">
                        <c:v>32.858569135693251</c:v>
                      </c:pt>
                      <c:pt idx="183">
                        <c:v>10.952925589614942</c:v>
                      </c:pt>
                      <c:pt idx="184">
                        <c:v>32.85884598047847</c:v>
                      </c:pt>
                      <c:pt idx="185">
                        <c:v>43.812071489505108</c:v>
                      </c:pt>
                      <c:pt idx="186">
                        <c:v>10.953110156692665</c:v>
                      </c:pt>
                      <c:pt idx="187">
                        <c:v>21.906266456029492</c:v>
                      </c:pt>
                      <c:pt idx="188">
                        <c:v>54.765896854752413</c:v>
                      </c:pt>
                      <c:pt idx="189">
                        <c:v>10.953294729990754</c:v>
                      </c:pt>
                      <c:pt idx="190">
                        <c:v>0</c:v>
                      </c:pt>
                      <c:pt idx="191">
                        <c:v>21.906635604180799</c:v>
                      </c:pt>
                      <c:pt idx="192">
                        <c:v>0</c:v>
                      </c:pt>
                      <c:pt idx="193">
                        <c:v>10.953363946581288</c:v>
                      </c:pt>
                      <c:pt idx="194">
                        <c:v>21.906774037945059</c:v>
                      </c:pt>
                      <c:pt idx="195">
                        <c:v>43.813732656186481</c:v>
                      </c:pt>
                      <c:pt idx="196">
                        <c:v>21.907050910722447</c:v>
                      </c:pt>
                      <c:pt idx="197">
                        <c:v>10.953571601601748</c:v>
                      </c:pt>
                      <c:pt idx="198">
                        <c:v>32.860784024603461</c:v>
                      </c:pt>
                      <c:pt idx="199">
                        <c:v>10.953663895249271</c:v>
                      </c:pt>
                      <c:pt idx="200">
                        <c:v>43.814747875616675</c:v>
                      </c:pt>
                      <c:pt idx="201">
                        <c:v>43.815117057983407</c:v>
                      </c:pt>
                      <c:pt idx="202">
                        <c:v>10.953871561642913</c:v>
                      </c:pt>
                      <c:pt idx="203">
                        <c:v>21.907789272345418</c:v>
                      </c:pt>
                      <c:pt idx="204">
                        <c:v>32.861822356571835</c:v>
                      </c:pt>
                      <c:pt idx="205">
                        <c:v>0</c:v>
                      </c:pt>
                      <c:pt idx="206">
                        <c:v>32.862030030839755</c:v>
                      </c:pt>
                      <c:pt idx="207">
                        <c:v>32.862237707732532</c:v>
                      </c:pt>
                      <c:pt idx="208">
                        <c:v>10.954148462416738</c:v>
                      </c:pt>
                      <c:pt idx="209">
                        <c:v>10.954171538113146</c:v>
                      </c:pt>
                      <c:pt idx="210">
                        <c:v>0</c:v>
                      </c:pt>
                      <c:pt idx="211">
                        <c:v>10.954194613906772</c:v>
                      </c:pt>
                      <c:pt idx="212">
                        <c:v>10.954217689797622</c:v>
                      </c:pt>
                      <c:pt idx="213">
                        <c:v>32.862722297357081</c:v>
                      </c:pt>
                      <c:pt idx="214">
                        <c:v>21.908619988666505</c:v>
                      </c:pt>
                      <c:pt idx="215">
                        <c:v>10.954356147184415</c:v>
                      </c:pt>
                      <c:pt idx="216">
                        <c:v>21.908758447511673</c:v>
                      </c:pt>
                      <c:pt idx="217">
                        <c:v>32.863276131571077</c:v>
                      </c:pt>
                    </c:numCache>
                  </c:numRef>
                </c:val>
                <c:smooth val="0"/>
                <c:extLst xmlns:c15="http://schemas.microsoft.com/office/drawing/2012/chart">
                  <c:ext xmlns:c16="http://schemas.microsoft.com/office/drawing/2014/chart" uri="{C3380CC4-5D6E-409C-BE32-E72D297353CC}">
                    <c16:uniqueId val="{00000003-D9AC-4410-9328-DE86DDF39EB7}"/>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2-06 booster'!$O$6</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O$7:$O$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11.31566553923876</c:v>
                      </c:pt>
                      <c:pt idx="100">
                        <c:v>0</c:v>
                      </c:pt>
                      <c:pt idx="101">
                        <c:v>0</c:v>
                      </c:pt>
                      <c:pt idx="102">
                        <c:v>55.770653910917098</c:v>
                      </c:pt>
                      <c:pt idx="103">
                        <c:v>0</c:v>
                      </c:pt>
                      <c:pt idx="104">
                        <c:v>55.771252064608845</c:v>
                      </c:pt>
                      <c:pt idx="105">
                        <c:v>55.771850231131417</c:v>
                      </c:pt>
                      <c:pt idx="106">
                        <c:v>55.772448410485225</c:v>
                      </c:pt>
                      <c:pt idx="107">
                        <c:v>55.773046602670682</c:v>
                      </c:pt>
                      <c:pt idx="108">
                        <c:v>0</c:v>
                      </c:pt>
                      <c:pt idx="109">
                        <c:v>0</c:v>
                      </c:pt>
                      <c:pt idx="110">
                        <c:v>55.773644807688186</c:v>
                      </c:pt>
                      <c:pt idx="111">
                        <c:v>55.774243025538162</c:v>
                      </c:pt>
                      <c:pt idx="112">
                        <c:v>55.774841256221038</c:v>
                      </c:pt>
                      <c:pt idx="113">
                        <c:v>55.775439499737217</c:v>
                      </c:pt>
                      <c:pt idx="114">
                        <c:v>0</c:v>
                      </c:pt>
                      <c:pt idx="115">
                        <c:v>0</c:v>
                      </c:pt>
                      <c:pt idx="116">
                        <c:v>0</c:v>
                      </c:pt>
                      <c:pt idx="117">
                        <c:v>55.776037756087092</c:v>
                      </c:pt>
                      <c:pt idx="118">
                        <c:v>0</c:v>
                      </c:pt>
                      <c:pt idx="119">
                        <c:v>55.776636025271102</c:v>
                      </c:pt>
                      <c:pt idx="120">
                        <c:v>0</c:v>
                      </c:pt>
                      <c:pt idx="121">
                        <c:v>55.77723430728966</c:v>
                      </c:pt>
                      <c:pt idx="122">
                        <c:v>111.5556652042863</c:v>
                      </c:pt>
                      <c:pt idx="123">
                        <c:v>0</c:v>
                      </c:pt>
                      <c:pt idx="124">
                        <c:v>0</c:v>
                      </c:pt>
                      <c:pt idx="125">
                        <c:v>0</c:v>
                      </c:pt>
                      <c:pt idx="126">
                        <c:v>55.779029230356663</c:v>
                      </c:pt>
                      <c:pt idx="127">
                        <c:v>0</c:v>
                      </c:pt>
                      <c:pt idx="128">
                        <c:v>0</c:v>
                      </c:pt>
                      <c:pt idx="129">
                        <c:v>111.55925512743501</c:v>
                      </c:pt>
                      <c:pt idx="130">
                        <c:v>0</c:v>
                      </c:pt>
                      <c:pt idx="131">
                        <c:v>0</c:v>
                      </c:pt>
                      <c:pt idx="132">
                        <c:v>0</c:v>
                      </c:pt>
                      <c:pt idx="133">
                        <c:v>111.56164853789878</c:v>
                      </c:pt>
                      <c:pt idx="134">
                        <c:v>0</c:v>
                      </c:pt>
                      <c:pt idx="135">
                        <c:v>55.782021025531002</c:v>
                      </c:pt>
                      <c:pt idx="136">
                        <c:v>111.56523884615797</c:v>
                      </c:pt>
                      <c:pt idx="137">
                        <c:v>0</c:v>
                      </c:pt>
                      <c:pt idx="138">
                        <c:v>55.783816256691374</c:v>
                      </c:pt>
                      <c:pt idx="139">
                        <c:v>0</c:v>
                      </c:pt>
                      <c:pt idx="140">
                        <c:v>55.784414692756606</c:v>
                      </c:pt>
                      <c:pt idx="141">
                        <c:v>0</c:v>
                      </c:pt>
                      <c:pt idx="142">
                        <c:v>0</c:v>
                      </c:pt>
                      <c:pt idx="143">
                        <c:v>55.785013141661743</c:v>
                      </c:pt>
                      <c:pt idx="144">
                        <c:v>55.785611603407212</c:v>
                      </c:pt>
                      <c:pt idx="145">
                        <c:v>55.786210077993424</c:v>
                      </c:pt>
                      <c:pt idx="146">
                        <c:v>55.78680856542077</c:v>
                      </c:pt>
                      <c:pt idx="147">
                        <c:v>55.787407065689678</c:v>
                      </c:pt>
                      <c:pt idx="148">
                        <c:v>55.788005578800558</c:v>
                      </c:pt>
                      <c:pt idx="149">
                        <c:v>0</c:v>
                      </c:pt>
                      <c:pt idx="150">
                        <c:v>111.57720820950767</c:v>
                      </c:pt>
                      <c:pt idx="151">
                        <c:v>0</c:v>
                      </c:pt>
                      <c:pt idx="152">
                        <c:v>0</c:v>
                      </c:pt>
                      <c:pt idx="153">
                        <c:v>0</c:v>
                      </c:pt>
                      <c:pt idx="154">
                        <c:v>0</c:v>
                      </c:pt>
                      <c:pt idx="155">
                        <c:v>0</c:v>
                      </c:pt>
                      <c:pt idx="156">
                        <c:v>55.789801195189199</c:v>
                      </c:pt>
                      <c:pt idx="157">
                        <c:v>167.37119927901639</c:v>
                      </c:pt>
                      <c:pt idx="158">
                        <c:v>0</c:v>
                      </c:pt>
                      <c:pt idx="159">
                        <c:v>0</c:v>
                      </c:pt>
                      <c:pt idx="160">
                        <c:v>0</c:v>
                      </c:pt>
                      <c:pt idx="161">
                        <c:v>0</c:v>
                      </c:pt>
                      <c:pt idx="162">
                        <c:v>55.792195530186795</c:v>
                      </c:pt>
                      <c:pt idx="163">
                        <c:v>0</c:v>
                      </c:pt>
                      <c:pt idx="164">
                        <c:v>0</c:v>
                      </c:pt>
                      <c:pt idx="165">
                        <c:v>0</c:v>
                      </c:pt>
                      <c:pt idx="166">
                        <c:v>0</c:v>
                      </c:pt>
                      <c:pt idx="167">
                        <c:v>0</c:v>
                      </c:pt>
                      <c:pt idx="168">
                        <c:v>55.792794146048365</c:v>
                      </c:pt>
                      <c:pt idx="169">
                        <c:v>55.793392774755631</c:v>
                      </c:pt>
                      <c:pt idx="170">
                        <c:v>0</c:v>
                      </c:pt>
                      <c:pt idx="171">
                        <c:v>0</c:v>
                      </c:pt>
                      <c:pt idx="172">
                        <c:v>0</c:v>
                      </c:pt>
                      <c:pt idx="173">
                        <c:v>55.793991416309019</c:v>
                      </c:pt>
                      <c:pt idx="174">
                        <c:v>0</c:v>
                      </c:pt>
                      <c:pt idx="175">
                        <c:v>55.794590070708914</c:v>
                      </c:pt>
                      <c:pt idx="176">
                        <c:v>0</c:v>
                      </c:pt>
                      <c:pt idx="177">
                        <c:v>111.59037747591151</c:v>
                      </c:pt>
                      <c:pt idx="178">
                        <c:v>111.59277222198378</c:v>
                      </c:pt>
                      <c:pt idx="179">
                        <c:v>55.797583535420728</c:v>
                      </c:pt>
                      <c:pt idx="180">
                        <c:v>55.798182266908455</c:v>
                      </c:pt>
                      <c:pt idx="181">
                        <c:v>0</c:v>
                      </c:pt>
                      <c:pt idx="182">
                        <c:v>55.798781011245595</c:v>
                      </c:pt>
                      <c:pt idx="183">
                        <c:v>111.59875953686515</c:v>
                      </c:pt>
                      <c:pt idx="184">
                        <c:v>0</c:v>
                      </c:pt>
                      <c:pt idx="185">
                        <c:v>111.60115464271534</c:v>
                      </c:pt>
                      <c:pt idx="186">
                        <c:v>0</c:v>
                      </c:pt>
                      <c:pt idx="187">
                        <c:v>55.801774925687056</c:v>
                      </c:pt>
                      <c:pt idx="188">
                        <c:v>55.802373747129401</c:v>
                      </c:pt>
                      <c:pt idx="189">
                        <c:v>55.802972581424044</c:v>
                      </c:pt>
                      <c:pt idx="190">
                        <c:v>0</c:v>
                      </c:pt>
                      <c:pt idx="191">
                        <c:v>0</c:v>
                      </c:pt>
                      <c:pt idx="192">
                        <c:v>55.803571428571438</c:v>
                      </c:pt>
                      <c:pt idx="193">
                        <c:v>0</c:v>
                      </c:pt>
                      <c:pt idx="194">
                        <c:v>55.804170288571946</c:v>
                      </c:pt>
                      <c:pt idx="195">
                        <c:v>0</c:v>
                      </c:pt>
                      <c:pt idx="196">
                        <c:v>55.80476916142603</c:v>
                      </c:pt>
                      <c:pt idx="197">
                        <c:v>0</c:v>
                      </c:pt>
                      <c:pt idx="198">
                        <c:v>0</c:v>
                      </c:pt>
                      <c:pt idx="199">
                        <c:v>0</c:v>
                      </c:pt>
                      <c:pt idx="200">
                        <c:v>0</c:v>
                      </c:pt>
                      <c:pt idx="201">
                        <c:v>0</c:v>
                      </c:pt>
                      <c:pt idx="202">
                        <c:v>111.61073609426815</c:v>
                      </c:pt>
                      <c:pt idx="203">
                        <c:v>0</c:v>
                      </c:pt>
                      <c:pt idx="204">
                        <c:v>55.806565857113725</c:v>
                      </c:pt>
                      <c:pt idx="205">
                        <c:v>111.61432956277233</c:v>
                      </c:pt>
                      <c:pt idx="206">
                        <c:v>0</c:v>
                      </c:pt>
                      <c:pt idx="207">
                        <c:v>111.61672533699664</c:v>
                      </c:pt>
                      <c:pt idx="208">
                        <c:v>0</c:v>
                      </c:pt>
                      <c:pt idx="209">
                        <c:v>0</c:v>
                      </c:pt>
                      <c:pt idx="210">
                        <c:v>0</c:v>
                      </c:pt>
                      <c:pt idx="211">
                        <c:v>0</c:v>
                      </c:pt>
                      <c:pt idx="212">
                        <c:v>0</c:v>
                      </c:pt>
                      <c:pt idx="213">
                        <c:v>0</c:v>
                      </c:pt>
                      <c:pt idx="214">
                        <c:v>0</c:v>
                      </c:pt>
                      <c:pt idx="215">
                        <c:v>55.809560607036303</c:v>
                      </c:pt>
                      <c:pt idx="216">
                        <c:v>0</c:v>
                      </c:pt>
                      <c:pt idx="217">
                        <c:v>0</c:v>
                      </c:pt>
                    </c:numCache>
                  </c:numRef>
                </c:val>
                <c:smooth val="0"/>
                <c:extLst xmlns:c15="http://schemas.microsoft.com/office/drawing/2012/chart">
                  <c:ext xmlns:c16="http://schemas.microsoft.com/office/drawing/2014/chart" uri="{C3380CC4-5D6E-409C-BE32-E72D297353CC}">
                    <c16:uniqueId val="{00000004-D9AC-4410-9328-DE86DDF39EB7}"/>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2-06 booster'!$P$6</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P$7:$P$224</c15:sqref>
                        </c15:formulaRef>
                      </c:ext>
                    </c:extLst>
                    <c:numCache>
                      <c:formatCode>0</c:formatCode>
                      <c:ptCount val="218"/>
                      <c:pt idx="0">
                        <c:v>1</c:v>
                      </c:pt>
                      <c:pt idx="1">
                        <c:v>1</c:v>
                      </c:pt>
                      <c:pt idx="2">
                        <c:v>1</c:v>
                      </c:pt>
                      <c:pt idx="3">
                        <c:v>3</c:v>
                      </c:pt>
                      <c:pt idx="4">
                        <c:v>0</c:v>
                      </c:pt>
                      <c:pt idx="5">
                        <c:v>1</c:v>
                      </c:pt>
                      <c:pt idx="6">
                        <c:v>1</c:v>
                      </c:pt>
                      <c:pt idx="7">
                        <c:v>4</c:v>
                      </c:pt>
                      <c:pt idx="8">
                        <c:v>1</c:v>
                      </c:pt>
                      <c:pt idx="9">
                        <c:v>1</c:v>
                      </c:pt>
                      <c:pt idx="10">
                        <c:v>2</c:v>
                      </c:pt>
                      <c:pt idx="11">
                        <c:v>1</c:v>
                      </c:pt>
                      <c:pt idx="12">
                        <c:v>3</c:v>
                      </c:pt>
                      <c:pt idx="13">
                        <c:v>1</c:v>
                      </c:pt>
                      <c:pt idx="14">
                        <c:v>2</c:v>
                      </c:pt>
                      <c:pt idx="15">
                        <c:v>2</c:v>
                      </c:pt>
                      <c:pt idx="16">
                        <c:v>2</c:v>
                      </c:pt>
                      <c:pt idx="17">
                        <c:v>4</c:v>
                      </c:pt>
                      <c:pt idx="18">
                        <c:v>1</c:v>
                      </c:pt>
                      <c:pt idx="19">
                        <c:v>0</c:v>
                      </c:pt>
                      <c:pt idx="20">
                        <c:v>3</c:v>
                      </c:pt>
                      <c:pt idx="21">
                        <c:v>3</c:v>
                      </c:pt>
                      <c:pt idx="22">
                        <c:v>5</c:v>
                      </c:pt>
                      <c:pt idx="23">
                        <c:v>2</c:v>
                      </c:pt>
                      <c:pt idx="24">
                        <c:v>3</c:v>
                      </c:pt>
                      <c:pt idx="25">
                        <c:v>2</c:v>
                      </c:pt>
                      <c:pt idx="26">
                        <c:v>3</c:v>
                      </c:pt>
                      <c:pt idx="27">
                        <c:v>2</c:v>
                      </c:pt>
                      <c:pt idx="28">
                        <c:v>3</c:v>
                      </c:pt>
                      <c:pt idx="29">
                        <c:v>1</c:v>
                      </c:pt>
                      <c:pt idx="30">
                        <c:v>3</c:v>
                      </c:pt>
                      <c:pt idx="31">
                        <c:v>4</c:v>
                      </c:pt>
                      <c:pt idx="32">
                        <c:v>1</c:v>
                      </c:pt>
                      <c:pt idx="33">
                        <c:v>2</c:v>
                      </c:pt>
                      <c:pt idx="34">
                        <c:v>0</c:v>
                      </c:pt>
                      <c:pt idx="35">
                        <c:v>1</c:v>
                      </c:pt>
                      <c:pt idx="36">
                        <c:v>1</c:v>
                      </c:pt>
                      <c:pt idx="37">
                        <c:v>2</c:v>
                      </c:pt>
                      <c:pt idx="38">
                        <c:v>2</c:v>
                      </c:pt>
                      <c:pt idx="39">
                        <c:v>3</c:v>
                      </c:pt>
                      <c:pt idx="40">
                        <c:v>4</c:v>
                      </c:pt>
                      <c:pt idx="41">
                        <c:v>2</c:v>
                      </c:pt>
                      <c:pt idx="42">
                        <c:v>1</c:v>
                      </c:pt>
                      <c:pt idx="43">
                        <c:v>4</c:v>
                      </c:pt>
                      <c:pt idx="44">
                        <c:v>7</c:v>
                      </c:pt>
                      <c:pt idx="45">
                        <c:v>2</c:v>
                      </c:pt>
                      <c:pt idx="46">
                        <c:v>4</c:v>
                      </c:pt>
                      <c:pt idx="47">
                        <c:v>2</c:v>
                      </c:pt>
                      <c:pt idx="48">
                        <c:v>3</c:v>
                      </c:pt>
                      <c:pt idx="49">
                        <c:v>6</c:v>
                      </c:pt>
                      <c:pt idx="50">
                        <c:v>7</c:v>
                      </c:pt>
                      <c:pt idx="51">
                        <c:v>2</c:v>
                      </c:pt>
                      <c:pt idx="52">
                        <c:v>2</c:v>
                      </c:pt>
                      <c:pt idx="53">
                        <c:v>3</c:v>
                      </c:pt>
                      <c:pt idx="54">
                        <c:v>1</c:v>
                      </c:pt>
                      <c:pt idx="55">
                        <c:v>3</c:v>
                      </c:pt>
                      <c:pt idx="56">
                        <c:v>1</c:v>
                      </c:pt>
                      <c:pt idx="57">
                        <c:v>1</c:v>
                      </c:pt>
                      <c:pt idx="58">
                        <c:v>2</c:v>
                      </c:pt>
                      <c:pt idx="59">
                        <c:v>2</c:v>
                      </c:pt>
                      <c:pt idx="60">
                        <c:v>2</c:v>
                      </c:pt>
                      <c:pt idx="61">
                        <c:v>1</c:v>
                      </c:pt>
                      <c:pt idx="62">
                        <c:v>5</c:v>
                      </c:pt>
                      <c:pt idx="63">
                        <c:v>0</c:v>
                      </c:pt>
                      <c:pt idx="64">
                        <c:v>1</c:v>
                      </c:pt>
                      <c:pt idx="65">
                        <c:v>2</c:v>
                      </c:pt>
                      <c:pt idx="66">
                        <c:v>3</c:v>
                      </c:pt>
                      <c:pt idx="67">
                        <c:v>2</c:v>
                      </c:pt>
                      <c:pt idx="68">
                        <c:v>3</c:v>
                      </c:pt>
                      <c:pt idx="69">
                        <c:v>4</c:v>
                      </c:pt>
                      <c:pt idx="70">
                        <c:v>2</c:v>
                      </c:pt>
                      <c:pt idx="71">
                        <c:v>2</c:v>
                      </c:pt>
                      <c:pt idx="72">
                        <c:v>1</c:v>
                      </c:pt>
                      <c:pt idx="73">
                        <c:v>5</c:v>
                      </c:pt>
                      <c:pt idx="74">
                        <c:v>2</c:v>
                      </c:pt>
                      <c:pt idx="75">
                        <c:v>5</c:v>
                      </c:pt>
                      <c:pt idx="76">
                        <c:v>1</c:v>
                      </c:pt>
                      <c:pt idx="77">
                        <c:v>4</c:v>
                      </c:pt>
                      <c:pt idx="78">
                        <c:v>4</c:v>
                      </c:pt>
                      <c:pt idx="79">
                        <c:v>1</c:v>
                      </c:pt>
                      <c:pt idx="80">
                        <c:v>2</c:v>
                      </c:pt>
                      <c:pt idx="81">
                        <c:v>2</c:v>
                      </c:pt>
                      <c:pt idx="82">
                        <c:v>4</c:v>
                      </c:pt>
                      <c:pt idx="83">
                        <c:v>4</c:v>
                      </c:pt>
                      <c:pt idx="84">
                        <c:v>3</c:v>
                      </c:pt>
                      <c:pt idx="85">
                        <c:v>4</c:v>
                      </c:pt>
                      <c:pt idx="86">
                        <c:v>1</c:v>
                      </c:pt>
                      <c:pt idx="87">
                        <c:v>0</c:v>
                      </c:pt>
                      <c:pt idx="88">
                        <c:v>3</c:v>
                      </c:pt>
                      <c:pt idx="89">
                        <c:v>4</c:v>
                      </c:pt>
                      <c:pt idx="90">
                        <c:v>3</c:v>
                      </c:pt>
                      <c:pt idx="91">
                        <c:v>1</c:v>
                      </c:pt>
                      <c:pt idx="92">
                        <c:v>4</c:v>
                      </c:pt>
                      <c:pt idx="93">
                        <c:v>1</c:v>
                      </c:pt>
                      <c:pt idx="94">
                        <c:v>1</c:v>
                      </c:pt>
                      <c:pt idx="95">
                        <c:v>3</c:v>
                      </c:pt>
                      <c:pt idx="96">
                        <c:v>1</c:v>
                      </c:pt>
                      <c:pt idx="97">
                        <c:v>1</c:v>
                      </c:pt>
                      <c:pt idx="98">
                        <c:v>4</c:v>
                      </c:pt>
                      <c:pt idx="99">
                        <c:v>2</c:v>
                      </c:pt>
                      <c:pt idx="100">
                        <c:v>6</c:v>
                      </c:pt>
                      <c:pt idx="101">
                        <c:v>5</c:v>
                      </c:pt>
                      <c:pt idx="102">
                        <c:v>3</c:v>
                      </c:pt>
                      <c:pt idx="103">
                        <c:v>4</c:v>
                      </c:pt>
                      <c:pt idx="104">
                        <c:v>2</c:v>
                      </c:pt>
                      <c:pt idx="105">
                        <c:v>1</c:v>
                      </c:pt>
                      <c:pt idx="106">
                        <c:v>4</c:v>
                      </c:pt>
                      <c:pt idx="107">
                        <c:v>3</c:v>
                      </c:pt>
                      <c:pt idx="108">
                        <c:v>6</c:v>
                      </c:pt>
                      <c:pt idx="109">
                        <c:v>1</c:v>
                      </c:pt>
                      <c:pt idx="110">
                        <c:v>1</c:v>
                      </c:pt>
                      <c:pt idx="111">
                        <c:v>1</c:v>
                      </c:pt>
                      <c:pt idx="112">
                        <c:v>7</c:v>
                      </c:pt>
                      <c:pt idx="113">
                        <c:v>4</c:v>
                      </c:pt>
                      <c:pt idx="114">
                        <c:v>2</c:v>
                      </c:pt>
                      <c:pt idx="115">
                        <c:v>2</c:v>
                      </c:pt>
                      <c:pt idx="116">
                        <c:v>2</c:v>
                      </c:pt>
                      <c:pt idx="117">
                        <c:v>3</c:v>
                      </c:pt>
                      <c:pt idx="118">
                        <c:v>5</c:v>
                      </c:pt>
                      <c:pt idx="119">
                        <c:v>1</c:v>
                      </c:pt>
                      <c:pt idx="120">
                        <c:v>0</c:v>
                      </c:pt>
                      <c:pt idx="121">
                        <c:v>4</c:v>
                      </c:pt>
                      <c:pt idx="122">
                        <c:v>4</c:v>
                      </c:pt>
                      <c:pt idx="123">
                        <c:v>3</c:v>
                      </c:pt>
                      <c:pt idx="124">
                        <c:v>3</c:v>
                      </c:pt>
                      <c:pt idx="125">
                        <c:v>5</c:v>
                      </c:pt>
                      <c:pt idx="126">
                        <c:v>1</c:v>
                      </c:pt>
                      <c:pt idx="127">
                        <c:v>4</c:v>
                      </c:pt>
                      <c:pt idx="128">
                        <c:v>2</c:v>
                      </c:pt>
                      <c:pt idx="129">
                        <c:v>1</c:v>
                      </c:pt>
                      <c:pt idx="130">
                        <c:v>3</c:v>
                      </c:pt>
                      <c:pt idx="131">
                        <c:v>2</c:v>
                      </c:pt>
                      <c:pt idx="132">
                        <c:v>2</c:v>
                      </c:pt>
                      <c:pt idx="133">
                        <c:v>4</c:v>
                      </c:pt>
                      <c:pt idx="134">
                        <c:v>5</c:v>
                      </c:pt>
                      <c:pt idx="135">
                        <c:v>3</c:v>
                      </c:pt>
                      <c:pt idx="136">
                        <c:v>1</c:v>
                      </c:pt>
                      <c:pt idx="137">
                        <c:v>2</c:v>
                      </c:pt>
                      <c:pt idx="138">
                        <c:v>5</c:v>
                      </c:pt>
                      <c:pt idx="139">
                        <c:v>2</c:v>
                      </c:pt>
                      <c:pt idx="140">
                        <c:v>3</c:v>
                      </c:pt>
                      <c:pt idx="141">
                        <c:v>2</c:v>
                      </c:pt>
                      <c:pt idx="142">
                        <c:v>4</c:v>
                      </c:pt>
                      <c:pt idx="143">
                        <c:v>3</c:v>
                      </c:pt>
                      <c:pt idx="144">
                        <c:v>1</c:v>
                      </c:pt>
                      <c:pt idx="145">
                        <c:v>2</c:v>
                      </c:pt>
                      <c:pt idx="146">
                        <c:v>1</c:v>
                      </c:pt>
                      <c:pt idx="147">
                        <c:v>4</c:v>
                      </c:pt>
                      <c:pt idx="148">
                        <c:v>4</c:v>
                      </c:pt>
                      <c:pt idx="149">
                        <c:v>2</c:v>
                      </c:pt>
                      <c:pt idx="150">
                        <c:v>3</c:v>
                      </c:pt>
                      <c:pt idx="151">
                        <c:v>1</c:v>
                      </c:pt>
                      <c:pt idx="152">
                        <c:v>1</c:v>
                      </c:pt>
                      <c:pt idx="153">
                        <c:v>4</c:v>
                      </c:pt>
                      <c:pt idx="154">
                        <c:v>1</c:v>
                      </c:pt>
                      <c:pt idx="155">
                        <c:v>3</c:v>
                      </c:pt>
                      <c:pt idx="156">
                        <c:v>5</c:v>
                      </c:pt>
                      <c:pt idx="157">
                        <c:v>2</c:v>
                      </c:pt>
                      <c:pt idx="158">
                        <c:v>0</c:v>
                      </c:pt>
                      <c:pt idx="159">
                        <c:v>3</c:v>
                      </c:pt>
                      <c:pt idx="160">
                        <c:v>2</c:v>
                      </c:pt>
                      <c:pt idx="161">
                        <c:v>3</c:v>
                      </c:pt>
                      <c:pt idx="162">
                        <c:v>3</c:v>
                      </c:pt>
                      <c:pt idx="163">
                        <c:v>0</c:v>
                      </c:pt>
                      <c:pt idx="164">
                        <c:v>4</c:v>
                      </c:pt>
                      <c:pt idx="165">
                        <c:v>0</c:v>
                      </c:pt>
                      <c:pt idx="166">
                        <c:v>2</c:v>
                      </c:pt>
                      <c:pt idx="167">
                        <c:v>2</c:v>
                      </c:pt>
                      <c:pt idx="168">
                        <c:v>0</c:v>
                      </c:pt>
                      <c:pt idx="169">
                        <c:v>4</c:v>
                      </c:pt>
                      <c:pt idx="170">
                        <c:v>0</c:v>
                      </c:pt>
                      <c:pt idx="171">
                        <c:v>4</c:v>
                      </c:pt>
                      <c:pt idx="172">
                        <c:v>6</c:v>
                      </c:pt>
                      <c:pt idx="173">
                        <c:v>2</c:v>
                      </c:pt>
                      <c:pt idx="174">
                        <c:v>4</c:v>
                      </c:pt>
                      <c:pt idx="175">
                        <c:v>2</c:v>
                      </c:pt>
                      <c:pt idx="176">
                        <c:v>0</c:v>
                      </c:pt>
                      <c:pt idx="177">
                        <c:v>1</c:v>
                      </c:pt>
                      <c:pt idx="178">
                        <c:v>0</c:v>
                      </c:pt>
                      <c:pt idx="179">
                        <c:v>2</c:v>
                      </c:pt>
                      <c:pt idx="180">
                        <c:v>2</c:v>
                      </c:pt>
                      <c:pt idx="181">
                        <c:v>6</c:v>
                      </c:pt>
                      <c:pt idx="182">
                        <c:v>1</c:v>
                      </c:pt>
                      <c:pt idx="183">
                        <c:v>2</c:v>
                      </c:pt>
                      <c:pt idx="184">
                        <c:v>4</c:v>
                      </c:pt>
                      <c:pt idx="185">
                        <c:v>5</c:v>
                      </c:pt>
                      <c:pt idx="186">
                        <c:v>0</c:v>
                      </c:pt>
                      <c:pt idx="187">
                        <c:v>0</c:v>
                      </c:pt>
                      <c:pt idx="188">
                        <c:v>1</c:v>
                      </c:pt>
                      <c:pt idx="189">
                        <c:v>3</c:v>
                      </c:pt>
                      <c:pt idx="190">
                        <c:v>1</c:v>
                      </c:pt>
                      <c:pt idx="191">
                        <c:v>1</c:v>
                      </c:pt>
                      <c:pt idx="192">
                        <c:v>4</c:v>
                      </c:pt>
                      <c:pt idx="193">
                        <c:v>4</c:v>
                      </c:pt>
                      <c:pt idx="194">
                        <c:v>3</c:v>
                      </c:pt>
                      <c:pt idx="195">
                        <c:v>4</c:v>
                      </c:pt>
                      <c:pt idx="196">
                        <c:v>3</c:v>
                      </c:pt>
                      <c:pt idx="197">
                        <c:v>1</c:v>
                      </c:pt>
                      <c:pt idx="198">
                        <c:v>2</c:v>
                      </c:pt>
                      <c:pt idx="199">
                        <c:v>2</c:v>
                      </c:pt>
                      <c:pt idx="200">
                        <c:v>2</c:v>
                      </c:pt>
                      <c:pt idx="201">
                        <c:v>3</c:v>
                      </c:pt>
                      <c:pt idx="202">
                        <c:v>3</c:v>
                      </c:pt>
                      <c:pt idx="203">
                        <c:v>3</c:v>
                      </c:pt>
                      <c:pt idx="204">
                        <c:v>3</c:v>
                      </c:pt>
                      <c:pt idx="205">
                        <c:v>2</c:v>
                      </c:pt>
                      <c:pt idx="206">
                        <c:v>1</c:v>
                      </c:pt>
                      <c:pt idx="207">
                        <c:v>2</c:v>
                      </c:pt>
                      <c:pt idx="208">
                        <c:v>1</c:v>
                      </c:pt>
                      <c:pt idx="209">
                        <c:v>2</c:v>
                      </c:pt>
                      <c:pt idx="210">
                        <c:v>3</c:v>
                      </c:pt>
                      <c:pt idx="211">
                        <c:v>2</c:v>
                      </c:pt>
                      <c:pt idx="212">
                        <c:v>4</c:v>
                      </c:pt>
                      <c:pt idx="213">
                        <c:v>0</c:v>
                      </c:pt>
                      <c:pt idx="214">
                        <c:v>3</c:v>
                      </c:pt>
                      <c:pt idx="215">
                        <c:v>3</c:v>
                      </c:pt>
                      <c:pt idx="216">
                        <c:v>1</c:v>
                      </c:pt>
                      <c:pt idx="217">
                        <c:v>3</c:v>
                      </c:pt>
                    </c:numCache>
                  </c:numRef>
                </c:val>
                <c:smooth val="0"/>
                <c:extLst xmlns:c15="http://schemas.microsoft.com/office/drawing/2012/chart">
                  <c:ext xmlns:c16="http://schemas.microsoft.com/office/drawing/2014/chart" uri="{C3380CC4-5D6E-409C-BE32-E72D297353CC}">
                    <c16:uniqueId val="{00000005-D9AC-4410-9328-DE86DDF39EB7}"/>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2-06 booster'!$Q$6</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Q$7:$Q$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1</c:v>
                      </c:pt>
                      <c:pt idx="69">
                        <c:v>1</c:v>
                      </c:pt>
                      <c:pt idx="70">
                        <c:v>2</c:v>
                      </c:pt>
                      <c:pt idx="71">
                        <c:v>0</c:v>
                      </c:pt>
                      <c:pt idx="72">
                        <c:v>0</c:v>
                      </c:pt>
                      <c:pt idx="73">
                        <c:v>2</c:v>
                      </c:pt>
                      <c:pt idx="74">
                        <c:v>0</c:v>
                      </c:pt>
                      <c:pt idx="75">
                        <c:v>0</c:v>
                      </c:pt>
                      <c:pt idx="76">
                        <c:v>0</c:v>
                      </c:pt>
                      <c:pt idx="77">
                        <c:v>0</c:v>
                      </c:pt>
                      <c:pt idx="78">
                        <c:v>1</c:v>
                      </c:pt>
                      <c:pt idx="79">
                        <c:v>0</c:v>
                      </c:pt>
                      <c:pt idx="80">
                        <c:v>0</c:v>
                      </c:pt>
                      <c:pt idx="81">
                        <c:v>1</c:v>
                      </c:pt>
                      <c:pt idx="82">
                        <c:v>0</c:v>
                      </c:pt>
                      <c:pt idx="83">
                        <c:v>0</c:v>
                      </c:pt>
                      <c:pt idx="84">
                        <c:v>1</c:v>
                      </c:pt>
                      <c:pt idx="85">
                        <c:v>0</c:v>
                      </c:pt>
                      <c:pt idx="86">
                        <c:v>0</c:v>
                      </c:pt>
                      <c:pt idx="87">
                        <c:v>1</c:v>
                      </c:pt>
                      <c:pt idx="88">
                        <c:v>0</c:v>
                      </c:pt>
                      <c:pt idx="89">
                        <c:v>0</c:v>
                      </c:pt>
                      <c:pt idx="90">
                        <c:v>0</c:v>
                      </c:pt>
                      <c:pt idx="91">
                        <c:v>1</c:v>
                      </c:pt>
                      <c:pt idx="92">
                        <c:v>1</c:v>
                      </c:pt>
                      <c:pt idx="93">
                        <c:v>0</c:v>
                      </c:pt>
                      <c:pt idx="94">
                        <c:v>0</c:v>
                      </c:pt>
                      <c:pt idx="95">
                        <c:v>0</c:v>
                      </c:pt>
                      <c:pt idx="96">
                        <c:v>0</c:v>
                      </c:pt>
                      <c:pt idx="97">
                        <c:v>0</c:v>
                      </c:pt>
                      <c:pt idx="98">
                        <c:v>0</c:v>
                      </c:pt>
                      <c:pt idx="99">
                        <c:v>1</c:v>
                      </c:pt>
                      <c:pt idx="100">
                        <c:v>0</c:v>
                      </c:pt>
                      <c:pt idx="101">
                        <c:v>0</c:v>
                      </c:pt>
                      <c:pt idx="102">
                        <c:v>0</c:v>
                      </c:pt>
                      <c:pt idx="103">
                        <c:v>0</c:v>
                      </c:pt>
                      <c:pt idx="104">
                        <c:v>1</c:v>
                      </c:pt>
                      <c:pt idx="105">
                        <c:v>0</c:v>
                      </c:pt>
                      <c:pt idx="106">
                        <c:v>1</c:v>
                      </c:pt>
                      <c:pt idx="107">
                        <c:v>0</c:v>
                      </c:pt>
                      <c:pt idx="108">
                        <c:v>1</c:v>
                      </c:pt>
                      <c:pt idx="109">
                        <c:v>0</c:v>
                      </c:pt>
                      <c:pt idx="110">
                        <c:v>0</c:v>
                      </c:pt>
                      <c:pt idx="111">
                        <c:v>1</c:v>
                      </c:pt>
                      <c:pt idx="112">
                        <c:v>0</c:v>
                      </c:pt>
                      <c:pt idx="113">
                        <c:v>0</c:v>
                      </c:pt>
                      <c:pt idx="114">
                        <c:v>1</c:v>
                      </c:pt>
                      <c:pt idx="115">
                        <c:v>0</c:v>
                      </c:pt>
                      <c:pt idx="116">
                        <c:v>0</c:v>
                      </c:pt>
                      <c:pt idx="117">
                        <c:v>0</c:v>
                      </c:pt>
                      <c:pt idx="118">
                        <c:v>2</c:v>
                      </c:pt>
                      <c:pt idx="119">
                        <c:v>0</c:v>
                      </c:pt>
                      <c:pt idx="120">
                        <c:v>0</c:v>
                      </c:pt>
                      <c:pt idx="121">
                        <c:v>0</c:v>
                      </c:pt>
                      <c:pt idx="122">
                        <c:v>0</c:v>
                      </c:pt>
                      <c:pt idx="123">
                        <c:v>0</c:v>
                      </c:pt>
                      <c:pt idx="124">
                        <c:v>0</c:v>
                      </c:pt>
                      <c:pt idx="125">
                        <c:v>1</c:v>
                      </c:pt>
                      <c:pt idx="126">
                        <c:v>1</c:v>
                      </c:pt>
                      <c:pt idx="127">
                        <c:v>0</c:v>
                      </c:pt>
                      <c:pt idx="128">
                        <c:v>1</c:v>
                      </c:pt>
                      <c:pt idx="129">
                        <c:v>0</c:v>
                      </c:pt>
                      <c:pt idx="130">
                        <c:v>1</c:v>
                      </c:pt>
                      <c:pt idx="131">
                        <c:v>1</c:v>
                      </c:pt>
                      <c:pt idx="132">
                        <c:v>0</c:v>
                      </c:pt>
                      <c:pt idx="133">
                        <c:v>1</c:v>
                      </c:pt>
                      <c:pt idx="134">
                        <c:v>0</c:v>
                      </c:pt>
                      <c:pt idx="135">
                        <c:v>0</c:v>
                      </c:pt>
                      <c:pt idx="136">
                        <c:v>0</c:v>
                      </c:pt>
                      <c:pt idx="137">
                        <c:v>0</c:v>
                      </c:pt>
                      <c:pt idx="138">
                        <c:v>0</c:v>
                      </c:pt>
                      <c:pt idx="139">
                        <c:v>1</c:v>
                      </c:pt>
                      <c:pt idx="140">
                        <c:v>0</c:v>
                      </c:pt>
                      <c:pt idx="141">
                        <c:v>1</c:v>
                      </c:pt>
                      <c:pt idx="142">
                        <c:v>0</c:v>
                      </c:pt>
                      <c:pt idx="143">
                        <c:v>0</c:v>
                      </c:pt>
                      <c:pt idx="144">
                        <c:v>0</c:v>
                      </c:pt>
                      <c:pt idx="145">
                        <c:v>0</c:v>
                      </c:pt>
                      <c:pt idx="146">
                        <c:v>0</c:v>
                      </c:pt>
                      <c:pt idx="147">
                        <c:v>1</c:v>
                      </c:pt>
                      <c:pt idx="148">
                        <c:v>0</c:v>
                      </c:pt>
                      <c:pt idx="149">
                        <c:v>0</c:v>
                      </c:pt>
                      <c:pt idx="150">
                        <c:v>0</c:v>
                      </c:pt>
                      <c:pt idx="151">
                        <c:v>2</c:v>
                      </c:pt>
                      <c:pt idx="152">
                        <c:v>0</c:v>
                      </c:pt>
                      <c:pt idx="153">
                        <c:v>1</c:v>
                      </c:pt>
                      <c:pt idx="154">
                        <c:v>0</c:v>
                      </c:pt>
                      <c:pt idx="155">
                        <c:v>0</c:v>
                      </c:pt>
                      <c:pt idx="156">
                        <c:v>1</c:v>
                      </c:pt>
                      <c:pt idx="157">
                        <c:v>0</c:v>
                      </c:pt>
                      <c:pt idx="158">
                        <c:v>0</c:v>
                      </c:pt>
                      <c:pt idx="159">
                        <c:v>0</c:v>
                      </c:pt>
                      <c:pt idx="160">
                        <c:v>0</c:v>
                      </c:pt>
                      <c:pt idx="161">
                        <c:v>0</c:v>
                      </c:pt>
                      <c:pt idx="162">
                        <c:v>0</c:v>
                      </c:pt>
                      <c:pt idx="163">
                        <c:v>0</c:v>
                      </c:pt>
                      <c:pt idx="164">
                        <c:v>0</c:v>
                      </c:pt>
                      <c:pt idx="165">
                        <c:v>0</c:v>
                      </c:pt>
                      <c:pt idx="166">
                        <c:v>0</c:v>
                      </c:pt>
                      <c:pt idx="167">
                        <c:v>0</c:v>
                      </c:pt>
                      <c:pt idx="168">
                        <c:v>1</c:v>
                      </c:pt>
                      <c:pt idx="169">
                        <c:v>2</c:v>
                      </c:pt>
                      <c:pt idx="170">
                        <c:v>0</c:v>
                      </c:pt>
                      <c:pt idx="171">
                        <c:v>0</c:v>
                      </c:pt>
                      <c:pt idx="172">
                        <c:v>0</c:v>
                      </c:pt>
                      <c:pt idx="173">
                        <c:v>1</c:v>
                      </c:pt>
                      <c:pt idx="174">
                        <c:v>0</c:v>
                      </c:pt>
                      <c:pt idx="175">
                        <c:v>0</c:v>
                      </c:pt>
                      <c:pt idx="176">
                        <c:v>1</c:v>
                      </c:pt>
                      <c:pt idx="177">
                        <c:v>0</c:v>
                      </c:pt>
                      <c:pt idx="178">
                        <c:v>0</c:v>
                      </c:pt>
                      <c:pt idx="179">
                        <c:v>0</c:v>
                      </c:pt>
                      <c:pt idx="180">
                        <c:v>0</c:v>
                      </c:pt>
                      <c:pt idx="181">
                        <c:v>0</c:v>
                      </c:pt>
                      <c:pt idx="182">
                        <c:v>0</c:v>
                      </c:pt>
                      <c:pt idx="183">
                        <c:v>0</c:v>
                      </c:pt>
                      <c:pt idx="184">
                        <c:v>0</c:v>
                      </c:pt>
                      <c:pt idx="185">
                        <c:v>0</c:v>
                      </c:pt>
                      <c:pt idx="186">
                        <c:v>0</c:v>
                      </c:pt>
                      <c:pt idx="187">
                        <c:v>1</c:v>
                      </c:pt>
                      <c:pt idx="188">
                        <c:v>1</c:v>
                      </c:pt>
                      <c:pt idx="189">
                        <c:v>0</c:v>
                      </c:pt>
                      <c:pt idx="190">
                        <c:v>0</c:v>
                      </c:pt>
                      <c:pt idx="191">
                        <c:v>1</c:v>
                      </c:pt>
                      <c:pt idx="192">
                        <c:v>2</c:v>
                      </c:pt>
                      <c:pt idx="193">
                        <c:v>0</c:v>
                      </c:pt>
                      <c:pt idx="194">
                        <c:v>0</c:v>
                      </c:pt>
                      <c:pt idx="195">
                        <c:v>1</c:v>
                      </c:pt>
                      <c:pt idx="196">
                        <c:v>0</c:v>
                      </c:pt>
                      <c:pt idx="197">
                        <c:v>0</c:v>
                      </c:pt>
                      <c:pt idx="198">
                        <c:v>0</c:v>
                      </c:pt>
                      <c:pt idx="199">
                        <c:v>0</c:v>
                      </c:pt>
                      <c:pt idx="200">
                        <c:v>0</c:v>
                      </c:pt>
                      <c:pt idx="201">
                        <c:v>0</c:v>
                      </c:pt>
                      <c:pt idx="202">
                        <c:v>0</c:v>
                      </c:pt>
                      <c:pt idx="203">
                        <c:v>0</c:v>
                      </c:pt>
                      <c:pt idx="204">
                        <c:v>0</c:v>
                      </c:pt>
                      <c:pt idx="205">
                        <c:v>0</c:v>
                      </c:pt>
                      <c:pt idx="206">
                        <c:v>0</c:v>
                      </c:pt>
                      <c:pt idx="207">
                        <c:v>1</c:v>
                      </c:pt>
                      <c:pt idx="208">
                        <c:v>1</c:v>
                      </c:pt>
                      <c:pt idx="209">
                        <c:v>0</c:v>
                      </c:pt>
                      <c:pt idx="210">
                        <c:v>0</c:v>
                      </c:pt>
                      <c:pt idx="211">
                        <c:v>0</c:v>
                      </c:pt>
                      <c:pt idx="212">
                        <c:v>0</c:v>
                      </c:pt>
                      <c:pt idx="213">
                        <c:v>0</c:v>
                      </c:pt>
                      <c:pt idx="214">
                        <c:v>0</c:v>
                      </c:pt>
                      <c:pt idx="215">
                        <c:v>0</c:v>
                      </c:pt>
                      <c:pt idx="216">
                        <c:v>2</c:v>
                      </c:pt>
                      <c:pt idx="217">
                        <c:v>0</c:v>
                      </c:pt>
                    </c:numCache>
                  </c:numRef>
                </c:val>
                <c:smooth val="0"/>
                <c:extLst xmlns:c15="http://schemas.microsoft.com/office/drawing/2012/chart">
                  <c:ext xmlns:c16="http://schemas.microsoft.com/office/drawing/2014/chart" uri="{C3380CC4-5D6E-409C-BE32-E72D297353CC}">
                    <c16:uniqueId val="{00000006-D9AC-4410-9328-DE86DDF39EB7}"/>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2-06 booster'!$R$6</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R$7:$R$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1</c:v>
                      </c:pt>
                      <c:pt idx="70">
                        <c:v>1</c:v>
                      </c:pt>
                      <c:pt idx="71">
                        <c:v>0</c:v>
                      </c:pt>
                      <c:pt idx="72">
                        <c:v>0</c:v>
                      </c:pt>
                      <c:pt idx="73">
                        <c:v>1</c:v>
                      </c:pt>
                      <c:pt idx="74">
                        <c:v>0</c:v>
                      </c:pt>
                      <c:pt idx="75">
                        <c:v>1</c:v>
                      </c:pt>
                      <c:pt idx="76">
                        <c:v>3</c:v>
                      </c:pt>
                      <c:pt idx="77">
                        <c:v>4</c:v>
                      </c:pt>
                      <c:pt idx="78">
                        <c:v>1</c:v>
                      </c:pt>
                      <c:pt idx="79">
                        <c:v>1</c:v>
                      </c:pt>
                      <c:pt idx="80">
                        <c:v>2</c:v>
                      </c:pt>
                      <c:pt idx="81">
                        <c:v>1</c:v>
                      </c:pt>
                      <c:pt idx="82">
                        <c:v>1</c:v>
                      </c:pt>
                      <c:pt idx="83">
                        <c:v>1</c:v>
                      </c:pt>
                      <c:pt idx="84">
                        <c:v>2</c:v>
                      </c:pt>
                      <c:pt idx="85">
                        <c:v>0</c:v>
                      </c:pt>
                      <c:pt idx="86">
                        <c:v>0</c:v>
                      </c:pt>
                      <c:pt idx="87">
                        <c:v>0</c:v>
                      </c:pt>
                      <c:pt idx="88">
                        <c:v>1</c:v>
                      </c:pt>
                      <c:pt idx="89">
                        <c:v>4</c:v>
                      </c:pt>
                      <c:pt idx="90">
                        <c:v>4</c:v>
                      </c:pt>
                      <c:pt idx="91">
                        <c:v>3</c:v>
                      </c:pt>
                      <c:pt idx="92">
                        <c:v>3</c:v>
                      </c:pt>
                      <c:pt idx="93">
                        <c:v>1</c:v>
                      </c:pt>
                      <c:pt idx="94">
                        <c:v>2</c:v>
                      </c:pt>
                      <c:pt idx="95">
                        <c:v>3</c:v>
                      </c:pt>
                      <c:pt idx="96">
                        <c:v>1</c:v>
                      </c:pt>
                      <c:pt idx="97">
                        <c:v>6</c:v>
                      </c:pt>
                      <c:pt idx="98">
                        <c:v>1</c:v>
                      </c:pt>
                      <c:pt idx="99">
                        <c:v>1</c:v>
                      </c:pt>
                      <c:pt idx="100">
                        <c:v>0</c:v>
                      </c:pt>
                      <c:pt idx="101">
                        <c:v>4</c:v>
                      </c:pt>
                      <c:pt idx="102">
                        <c:v>0</c:v>
                      </c:pt>
                      <c:pt idx="103">
                        <c:v>2</c:v>
                      </c:pt>
                      <c:pt idx="104">
                        <c:v>2</c:v>
                      </c:pt>
                      <c:pt idx="105">
                        <c:v>0</c:v>
                      </c:pt>
                      <c:pt idx="106">
                        <c:v>2</c:v>
                      </c:pt>
                      <c:pt idx="107">
                        <c:v>3</c:v>
                      </c:pt>
                      <c:pt idx="108">
                        <c:v>0</c:v>
                      </c:pt>
                      <c:pt idx="109">
                        <c:v>4</c:v>
                      </c:pt>
                      <c:pt idx="110">
                        <c:v>1</c:v>
                      </c:pt>
                      <c:pt idx="111">
                        <c:v>3</c:v>
                      </c:pt>
                      <c:pt idx="112">
                        <c:v>5</c:v>
                      </c:pt>
                      <c:pt idx="113">
                        <c:v>5</c:v>
                      </c:pt>
                      <c:pt idx="114">
                        <c:v>0</c:v>
                      </c:pt>
                      <c:pt idx="115">
                        <c:v>2</c:v>
                      </c:pt>
                      <c:pt idx="116">
                        <c:v>2</c:v>
                      </c:pt>
                      <c:pt idx="117">
                        <c:v>3</c:v>
                      </c:pt>
                      <c:pt idx="118">
                        <c:v>1</c:v>
                      </c:pt>
                      <c:pt idx="119">
                        <c:v>2</c:v>
                      </c:pt>
                      <c:pt idx="120">
                        <c:v>2</c:v>
                      </c:pt>
                      <c:pt idx="121">
                        <c:v>1</c:v>
                      </c:pt>
                      <c:pt idx="122">
                        <c:v>2</c:v>
                      </c:pt>
                      <c:pt idx="123">
                        <c:v>1</c:v>
                      </c:pt>
                      <c:pt idx="124">
                        <c:v>1</c:v>
                      </c:pt>
                      <c:pt idx="125">
                        <c:v>3</c:v>
                      </c:pt>
                      <c:pt idx="126">
                        <c:v>4</c:v>
                      </c:pt>
                      <c:pt idx="127">
                        <c:v>2</c:v>
                      </c:pt>
                      <c:pt idx="128">
                        <c:v>2</c:v>
                      </c:pt>
                      <c:pt idx="129">
                        <c:v>4</c:v>
                      </c:pt>
                      <c:pt idx="130">
                        <c:v>0</c:v>
                      </c:pt>
                      <c:pt idx="131">
                        <c:v>1</c:v>
                      </c:pt>
                      <c:pt idx="132">
                        <c:v>1</c:v>
                      </c:pt>
                      <c:pt idx="133">
                        <c:v>2</c:v>
                      </c:pt>
                      <c:pt idx="134">
                        <c:v>1</c:v>
                      </c:pt>
                      <c:pt idx="135">
                        <c:v>3</c:v>
                      </c:pt>
                      <c:pt idx="136">
                        <c:v>3</c:v>
                      </c:pt>
                      <c:pt idx="137">
                        <c:v>2</c:v>
                      </c:pt>
                      <c:pt idx="138">
                        <c:v>3</c:v>
                      </c:pt>
                      <c:pt idx="139">
                        <c:v>4</c:v>
                      </c:pt>
                      <c:pt idx="140">
                        <c:v>0</c:v>
                      </c:pt>
                      <c:pt idx="141">
                        <c:v>4</c:v>
                      </c:pt>
                      <c:pt idx="142">
                        <c:v>3</c:v>
                      </c:pt>
                      <c:pt idx="143">
                        <c:v>4</c:v>
                      </c:pt>
                      <c:pt idx="144">
                        <c:v>0</c:v>
                      </c:pt>
                      <c:pt idx="145">
                        <c:v>3</c:v>
                      </c:pt>
                      <c:pt idx="146">
                        <c:v>2</c:v>
                      </c:pt>
                      <c:pt idx="147">
                        <c:v>4</c:v>
                      </c:pt>
                      <c:pt idx="148">
                        <c:v>1</c:v>
                      </c:pt>
                      <c:pt idx="149">
                        <c:v>1</c:v>
                      </c:pt>
                      <c:pt idx="150">
                        <c:v>1</c:v>
                      </c:pt>
                      <c:pt idx="151">
                        <c:v>1</c:v>
                      </c:pt>
                      <c:pt idx="152">
                        <c:v>1</c:v>
                      </c:pt>
                      <c:pt idx="153">
                        <c:v>2</c:v>
                      </c:pt>
                      <c:pt idx="154">
                        <c:v>2</c:v>
                      </c:pt>
                      <c:pt idx="155">
                        <c:v>2</c:v>
                      </c:pt>
                      <c:pt idx="156">
                        <c:v>2</c:v>
                      </c:pt>
                      <c:pt idx="157">
                        <c:v>5</c:v>
                      </c:pt>
                      <c:pt idx="158">
                        <c:v>3</c:v>
                      </c:pt>
                      <c:pt idx="159">
                        <c:v>1</c:v>
                      </c:pt>
                      <c:pt idx="160">
                        <c:v>1</c:v>
                      </c:pt>
                      <c:pt idx="161">
                        <c:v>2</c:v>
                      </c:pt>
                      <c:pt idx="162">
                        <c:v>1</c:v>
                      </c:pt>
                      <c:pt idx="163">
                        <c:v>1</c:v>
                      </c:pt>
                      <c:pt idx="164">
                        <c:v>0</c:v>
                      </c:pt>
                      <c:pt idx="165">
                        <c:v>3</c:v>
                      </c:pt>
                      <c:pt idx="166">
                        <c:v>1</c:v>
                      </c:pt>
                      <c:pt idx="167">
                        <c:v>2</c:v>
                      </c:pt>
                      <c:pt idx="168">
                        <c:v>4</c:v>
                      </c:pt>
                      <c:pt idx="169">
                        <c:v>2</c:v>
                      </c:pt>
                      <c:pt idx="170">
                        <c:v>2</c:v>
                      </c:pt>
                      <c:pt idx="171">
                        <c:v>0</c:v>
                      </c:pt>
                      <c:pt idx="172">
                        <c:v>4</c:v>
                      </c:pt>
                      <c:pt idx="173">
                        <c:v>1</c:v>
                      </c:pt>
                      <c:pt idx="174">
                        <c:v>5</c:v>
                      </c:pt>
                      <c:pt idx="175">
                        <c:v>2</c:v>
                      </c:pt>
                      <c:pt idx="176">
                        <c:v>3</c:v>
                      </c:pt>
                      <c:pt idx="177">
                        <c:v>1</c:v>
                      </c:pt>
                      <c:pt idx="178">
                        <c:v>1</c:v>
                      </c:pt>
                      <c:pt idx="179">
                        <c:v>0</c:v>
                      </c:pt>
                      <c:pt idx="180">
                        <c:v>1</c:v>
                      </c:pt>
                      <c:pt idx="181">
                        <c:v>4</c:v>
                      </c:pt>
                      <c:pt idx="182">
                        <c:v>3</c:v>
                      </c:pt>
                      <c:pt idx="183">
                        <c:v>1</c:v>
                      </c:pt>
                      <c:pt idx="184">
                        <c:v>3</c:v>
                      </c:pt>
                      <c:pt idx="185">
                        <c:v>4</c:v>
                      </c:pt>
                      <c:pt idx="186">
                        <c:v>1</c:v>
                      </c:pt>
                      <c:pt idx="187">
                        <c:v>2</c:v>
                      </c:pt>
                      <c:pt idx="188">
                        <c:v>5</c:v>
                      </c:pt>
                      <c:pt idx="189">
                        <c:v>1</c:v>
                      </c:pt>
                      <c:pt idx="190">
                        <c:v>0</c:v>
                      </c:pt>
                      <c:pt idx="191">
                        <c:v>2</c:v>
                      </c:pt>
                      <c:pt idx="192">
                        <c:v>0</c:v>
                      </c:pt>
                      <c:pt idx="193">
                        <c:v>1</c:v>
                      </c:pt>
                      <c:pt idx="194">
                        <c:v>2</c:v>
                      </c:pt>
                      <c:pt idx="195">
                        <c:v>4</c:v>
                      </c:pt>
                      <c:pt idx="196">
                        <c:v>2</c:v>
                      </c:pt>
                      <c:pt idx="197">
                        <c:v>1</c:v>
                      </c:pt>
                      <c:pt idx="198">
                        <c:v>3</c:v>
                      </c:pt>
                      <c:pt idx="199">
                        <c:v>1</c:v>
                      </c:pt>
                      <c:pt idx="200">
                        <c:v>4</c:v>
                      </c:pt>
                      <c:pt idx="201">
                        <c:v>4</c:v>
                      </c:pt>
                      <c:pt idx="202">
                        <c:v>1</c:v>
                      </c:pt>
                      <c:pt idx="203">
                        <c:v>2</c:v>
                      </c:pt>
                      <c:pt idx="204">
                        <c:v>3</c:v>
                      </c:pt>
                      <c:pt idx="205">
                        <c:v>0</c:v>
                      </c:pt>
                      <c:pt idx="206">
                        <c:v>3</c:v>
                      </c:pt>
                      <c:pt idx="207">
                        <c:v>3</c:v>
                      </c:pt>
                      <c:pt idx="208">
                        <c:v>1</c:v>
                      </c:pt>
                      <c:pt idx="209">
                        <c:v>1</c:v>
                      </c:pt>
                      <c:pt idx="210">
                        <c:v>0</c:v>
                      </c:pt>
                      <c:pt idx="211">
                        <c:v>1</c:v>
                      </c:pt>
                      <c:pt idx="212">
                        <c:v>1</c:v>
                      </c:pt>
                      <c:pt idx="213">
                        <c:v>3</c:v>
                      </c:pt>
                      <c:pt idx="214">
                        <c:v>2</c:v>
                      </c:pt>
                      <c:pt idx="215">
                        <c:v>1</c:v>
                      </c:pt>
                      <c:pt idx="216">
                        <c:v>2</c:v>
                      </c:pt>
                      <c:pt idx="217">
                        <c:v>3</c:v>
                      </c:pt>
                    </c:numCache>
                  </c:numRef>
                </c:val>
                <c:smooth val="0"/>
                <c:extLst xmlns:c15="http://schemas.microsoft.com/office/drawing/2012/chart">
                  <c:ext xmlns:c16="http://schemas.microsoft.com/office/drawing/2014/chart" uri="{C3380CC4-5D6E-409C-BE32-E72D297353CC}">
                    <c16:uniqueId val="{00000007-D9AC-4410-9328-DE86DDF39EB7}"/>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2-06 booster'!$S$6</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2-06 booster'!$K$7:$K$224</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2-06 booster'!$S$7:$S$224</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1</c:v>
                      </c:pt>
                      <c:pt idx="100">
                        <c:v>0</c:v>
                      </c:pt>
                      <c:pt idx="101">
                        <c:v>0</c:v>
                      </c:pt>
                      <c:pt idx="102">
                        <c:v>1</c:v>
                      </c:pt>
                      <c:pt idx="103">
                        <c:v>0</c:v>
                      </c:pt>
                      <c:pt idx="104">
                        <c:v>1</c:v>
                      </c:pt>
                      <c:pt idx="105">
                        <c:v>1</c:v>
                      </c:pt>
                      <c:pt idx="106">
                        <c:v>1</c:v>
                      </c:pt>
                      <c:pt idx="107">
                        <c:v>1</c:v>
                      </c:pt>
                      <c:pt idx="108">
                        <c:v>0</c:v>
                      </c:pt>
                      <c:pt idx="109">
                        <c:v>0</c:v>
                      </c:pt>
                      <c:pt idx="110">
                        <c:v>1</c:v>
                      </c:pt>
                      <c:pt idx="111">
                        <c:v>1</c:v>
                      </c:pt>
                      <c:pt idx="112">
                        <c:v>1</c:v>
                      </c:pt>
                      <c:pt idx="113">
                        <c:v>1</c:v>
                      </c:pt>
                      <c:pt idx="114">
                        <c:v>0</c:v>
                      </c:pt>
                      <c:pt idx="115">
                        <c:v>0</c:v>
                      </c:pt>
                      <c:pt idx="116">
                        <c:v>0</c:v>
                      </c:pt>
                      <c:pt idx="117">
                        <c:v>1</c:v>
                      </c:pt>
                      <c:pt idx="118">
                        <c:v>0</c:v>
                      </c:pt>
                      <c:pt idx="119">
                        <c:v>1</c:v>
                      </c:pt>
                      <c:pt idx="120">
                        <c:v>0</c:v>
                      </c:pt>
                      <c:pt idx="121">
                        <c:v>1</c:v>
                      </c:pt>
                      <c:pt idx="122">
                        <c:v>2</c:v>
                      </c:pt>
                      <c:pt idx="123">
                        <c:v>0</c:v>
                      </c:pt>
                      <c:pt idx="124">
                        <c:v>0</c:v>
                      </c:pt>
                      <c:pt idx="125">
                        <c:v>0</c:v>
                      </c:pt>
                      <c:pt idx="126">
                        <c:v>1</c:v>
                      </c:pt>
                      <c:pt idx="127">
                        <c:v>0</c:v>
                      </c:pt>
                      <c:pt idx="128">
                        <c:v>0</c:v>
                      </c:pt>
                      <c:pt idx="129">
                        <c:v>2</c:v>
                      </c:pt>
                      <c:pt idx="130">
                        <c:v>0</c:v>
                      </c:pt>
                      <c:pt idx="131">
                        <c:v>0</c:v>
                      </c:pt>
                      <c:pt idx="132">
                        <c:v>0</c:v>
                      </c:pt>
                      <c:pt idx="133">
                        <c:v>2</c:v>
                      </c:pt>
                      <c:pt idx="134">
                        <c:v>0</c:v>
                      </c:pt>
                      <c:pt idx="135">
                        <c:v>1</c:v>
                      </c:pt>
                      <c:pt idx="136">
                        <c:v>2</c:v>
                      </c:pt>
                      <c:pt idx="137">
                        <c:v>0</c:v>
                      </c:pt>
                      <c:pt idx="138">
                        <c:v>1</c:v>
                      </c:pt>
                      <c:pt idx="139">
                        <c:v>0</c:v>
                      </c:pt>
                      <c:pt idx="140">
                        <c:v>1</c:v>
                      </c:pt>
                      <c:pt idx="141">
                        <c:v>0</c:v>
                      </c:pt>
                      <c:pt idx="142">
                        <c:v>0</c:v>
                      </c:pt>
                      <c:pt idx="143">
                        <c:v>1</c:v>
                      </c:pt>
                      <c:pt idx="144">
                        <c:v>1</c:v>
                      </c:pt>
                      <c:pt idx="145">
                        <c:v>1</c:v>
                      </c:pt>
                      <c:pt idx="146">
                        <c:v>1</c:v>
                      </c:pt>
                      <c:pt idx="147">
                        <c:v>1</c:v>
                      </c:pt>
                      <c:pt idx="148">
                        <c:v>1</c:v>
                      </c:pt>
                      <c:pt idx="149">
                        <c:v>0</c:v>
                      </c:pt>
                      <c:pt idx="150">
                        <c:v>2</c:v>
                      </c:pt>
                      <c:pt idx="151">
                        <c:v>0</c:v>
                      </c:pt>
                      <c:pt idx="152">
                        <c:v>0</c:v>
                      </c:pt>
                      <c:pt idx="153">
                        <c:v>0</c:v>
                      </c:pt>
                      <c:pt idx="154">
                        <c:v>0</c:v>
                      </c:pt>
                      <c:pt idx="155">
                        <c:v>0</c:v>
                      </c:pt>
                      <c:pt idx="156">
                        <c:v>1</c:v>
                      </c:pt>
                      <c:pt idx="157">
                        <c:v>3</c:v>
                      </c:pt>
                      <c:pt idx="158">
                        <c:v>0</c:v>
                      </c:pt>
                      <c:pt idx="159">
                        <c:v>0</c:v>
                      </c:pt>
                      <c:pt idx="160">
                        <c:v>0</c:v>
                      </c:pt>
                      <c:pt idx="161">
                        <c:v>0</c:v>
                      </c:pt>
                      <c:pt idx="162">
                        <c:v>1</c:v>
                      </c:pt>
                      <c:pt idx="163">
                        <c:v>0</c:v>
                      </c:pt>
                      <c:pt idx="164">
                        <c:v>0</c:v>
                      </c:pt>
                      <c:pt idx="165">
                        <c:v>0</c:v>
                      </c:pt>
                      <c:pt idx="166">
                        <c:v>0</c:v>
                      </c:pt>
                      <c:pt idx="167">
                        <c:v>0</c:v>
                      </c:pt>
                      <c:pt idx="168">
                        <c:v>1</c:v>
                      </c:pt>
                      <c:pt idx="169">
                        <c:v>1</c:v>
                      </c:pt>
                      <c:pt idx="170">
                        <c:v>0</c:v>
                      </c:pt>
                      <c:pt idx="171">
                        <c:v>0</c:v>
                      </c:pt>
                      <c:pt idx="172">
                        <c:v>0</c:v>
                      </c:pt>
                      <c:pt idx="173">
                        <c:v>1</c:v>
                      </c:pt>
                      <c:pt idx="174">
                        <c:v>0</c:v>
                      </c:pt>
                      <c:pt idx="175">
                        <c:v>1</c:v>
                      </c:pt>
                      <c:pt idx="176">
                        <c:v>0</c:v>
                      </c:pt>
                      <c:pt idx="177">
                        <c:v>2</c:v>
                      </c:pt>
                      <c:pt idx="178">
                        <c:v>2</c:v>
                      </c:pt>
                      <c:pt idx="179">
                        <c:v>1</c:v>
                      </c:pt>
                      <c:pt idx="180">
                        <c:v>1</c:v>
                      </c:pt>
                      <c:pt idx="181">
                        <c:v>0</c:v>
                      </c:pt>
                      <c:pt idx="182">
                        <c:v>1</c:v>
                      </c:pt>
                      <c:pt idx="183">
                        <c:v>2</c:v>
                      </c:pt>
                      <c:pt idx="184">
                        <c:v>0</c:v>
                      </c:pt>
                      <c:pt idx="185">
                        <c:v>2</c:v>
                      </c:pt>
                      <c:pt idx="186">
                        <c:v>0</c:v>
                      </c:pt>
                      <c:pt idx="187">
                        <c:v>1</c:v>
                      </c:pt>
                      <c:pt idx="188">
                        <c:v>1</c:v>
                      </c:pt>
                      <c:pt idx="189">
                        <c:v>1</c:v>
                      </c:pt>
                      <c:pt idx="190">
                        <c:v>0</c:v>
                      </c:pt>
                      <c:pt idx="191">
                        <c:v>0</c:v>
                      </c:pt>
                      <c:pt idx="192">
                        <c:v>1</c:v>
                      </c:pt>
                      <c:pt idx="193">
                        <c:v>0</c:v>
                      </c:pt>
                      <c:pt idx="194">
                        <c:v>1</c:v>
                      </c:pt>
                      <c:pt idx="195">
                        <c:v>0</c:v>
                      </c:pt>
                      <c:pt idx="196">
                        <c:v>1</c:v>
                      </c:pt>
                      <c:pt idx="197">
                        <c:v>0</c:v>
                      </c:pt>
                      <c:pt idx="198">
                        <c:v>0</c:v>
                      </c:pt>
                      <c:pt idx="199">
                        <c:v>0</c:v>
                      </c:pt>
                      <c:pt idx="200">
                        <c:v>0</c:v>
                      </c:pt>
                      <c:pt idx="201">
                        <c:v>0</c:v>
                      </c:pt>
                      <c:pt idx="202">
                        <c:v>2</c:v>
                      </c:pt>
                      <c:pt idx="203">
                        <c:v>0</c:v>
                      </c:pt>
                      <c:pt idx="204">
                        <c:v>1</c:v>
                      </c:pt>
                      <c:pt idx="205">
                        <c:v>2</c:v>
                      </c:pt>
                      <c:pt idx="206">
                        <c:v>0</c:v>
                      </c:pt>
                      <c:pt idx="207">
                        <c:v>2</c:v>
                      </c:pt>
                      <c:pt idx="208">
                        <c:v>0</c:v>
                      </c:pt>
                      <c:pt idx="209">
                        <c:v>0</c:v>
                      </c:pt>
                      <c:pt idx="210">
                        <c:v>0</c:v>
                      </c:pt>
                      <c:pt idx="211">
                        <c:v>0</c:v>
                      </c:pt>
                      <c:pt idx="212">
                        <c:v>0</c:v>
                      </c:pt>
                      <c:pt idx="213">
                        <c:v>0</c:v>
                      </c:pt>
                      <c:pt idx="214">
                        <c:v>0</c:v>
                      </c:pt>
                      <c:pt idx="215">
                        <c:v>1</c:v>
                      </c:pt>
                      <c:pt idx="216">
                        <c:v>0</c:v>
                      </c:pt>
                      <c:pt idx="217">
                        <c:v>0</c:v>
                      </c:pt>
                    </c:numCache>
                  </c:numRef>
                </c:val>
                <c:smooth val="0"/>
                <c:extLst xmlns:c15="http://schemas.microsoft.com/office/drawing/2012/chart">
                  <c:ext xmlns:c16="http://schemas.microsoft.com/office/drawing/2014/chart" uri="{C3380CC4-5D6E-409C-BE32-E72D297353CC}">
                    <c16:uniqueId val="{00000008-D9AC-4410-9328-DE86DDF39EB7}"/>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111-4943-A4C6-79975DC99F82}"/>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111-4943-A4C6-79975DC99F82}"/>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111-4943-A4C6-79975DC99F82}"/>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111-4943-A4C6-79975DC99F82}"/>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111-4943-A4C6-79975DC99F82}"/>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111-4943-A4C6-79975DC99F82}"/>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111-4943-A4C6-79975DC99F82}"/>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111-4943-A4C6-79975DC99F82}"/>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111-4943-A4C6-79975DC99F82}"/>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750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all ages '!$L$7</c:f>
              <c:strCache>
                <c:ptCount val="1"/>
                <c:pt idx="0">
                  <c:v>Dose 0</c:v>
                </c:pt>
              </c:strCache>
            </c:strRef>
          </c:tx>
          <c:spPr>
            <a:ln w="28575" cap="rnd">
              <a:solidFill>
                <a:schemeClr val="accent1"/>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37F6-4F95-903D-4EFDF7982F09}"/>
            </c:ext>
          </c:extLst>
        </c:ser>
        <c:ser>
          <c:idx val="1"/>
          <c:order val="1"/>
          <c:tx>
            <c:strRef>
              <c:f>'2021-24 all ages '!$M$7</c:f>
              <c:strCache>
                <c:ptCount val="1"/>
                <c:pt idx="0">
                  <c:v>Dose 1</c:v>
                </c:pt>
              </c:strCache>
            </c:strRef>
          </c:tx>
          <c:spPr>
            <a:ln w="28575" cap="rnd">
              <a:solidFill>
                <a:schemeClr val="accent2"/>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c:ext xmlns:c16="http://schemas.microsoft.com/office/drawing/2014/chart" uri="{C3380CC4-5D6E-409C-BE32-E72D297353CC}">
              <c16:uniqueId val="{00000001-37F6-4F95-903D-4EFDF7982F09}"/>
            </c:ext>
          </c:extLst>
        </c:ser>
        <c:ser>
          <c:idx val="2"/>
          <c:order val="2"/>
          <c:tx>
            <c:strRef>
              <c:f>'2021-24 all ages '!$N$7</c:f>
              <c:strCache>
                <c:ptCount val="1"/>
                <c:pt idx="0">
                  <c:v>Dose 2</c:v>
                </c:pt>
              </c:strCache>
            </c:strRef>
          </c:tx>
          <c:spPr>
            <a:ln w="28575" cap="rnd">
              <a:solidFill>
                <a:schemeClr val="accent3"/>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c:ext xmlns:c16="http://schemas.microsoft.com/office/drawing/2014/chart" uri="{C3380CC4-5D6E-409C-BE32-E72D297353CC}">
              <c16:uniqueId val="{00000002-37F6-4F95-903D-4EFDF7982F0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7F6-4F95-903D-4EFDF7982F09}"/>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4-37F6-4F95-903D-4EFDF7982F09}"/>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5-37F6-4F95-903D-4EFDF7982F09}"/>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6-37F6-4F95-903D-4EFDF7982F0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37F6-4F95-903D-4EFDF7982F0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all ages '!$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xmlns:c15="http://schemas.microsoft.com/office/drawing/2012/chart">
                  <c:ext xmlns:c16="http://schemas.microsoft.com/office/drawing/2014/chart" uri="{C3380CC4-5D6E-409C-BE32-E72D297353CC}">
                    <c16:uniqueId val="{00000008-37F6-4F95-903D-4EFDF7982F0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all ages '!$T$7</c:f>
              <c:strCache>
                <c:ptCount val="1"/>
                <c:pt idx="0">
                  <c:v>CMR 2/0</c:v>
                </c:pt>
              </c:strCache>
            </c:strRef>
          </c:tx>
          <c:spPr>
            <a:ln w="28575" cap="rnd">
              <a:solidFill>
                <a:schemeClr val="accent3">
                  <a:lumMod val="60000"/>
                </a:schemeClr>
              </a:solidFill>
              <a:round/>
            </a:ln>
            <a:effectLst/>
          </c:spPr>
          <c:marker>
            <c:symbol val="none"/>
          </c:marker>
          <c:cat>
            <c:numRef>
              <c:f>'2021-24 all ages '!$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all ages '!$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79207383315413227</c:v>
                </c:pt>
                <c:pt idx="48">
                  <c:v>0.68979721479885991</c:v>
                </c:pt>
                <c:pt idx="49">
                  <c:v>1.1345295066936949</c:v>
                </c:pt>
                <c:pt idx="50">
                  <c:v>1.7489919592539325</c:v>
                </c:pt>
                <c:pt idx="51">
                  <c:v>1.8505604051589128</c:v>
                </c:pt>
                <c:pt idx="52">
                  <c:v>1.8712875693910185</c:v>
                </c:pt>
                <c:pt idx="53">
                  <c:v>2.3327193732283384</c:v>
                </c:pt>
                <c:pt idx="54">
                  <c:v>2.183611497318739</c:v>
                </c:pt>
                <c:pt idx="55">
                  <c:v>2.2941308898935411</c:v>
                </c:pt>
                <c:pt idx="56">
                  <c:v>2.4833047370797412</c:v>
                </c:pt>
                <c:pt idx="57">
                  <c:v>2.1410708140034043</c:v>
                </c:pt>
                <c:pt idx="58">
                  <c:v>2.2012344058640596</c:v>
                </c:pt>
                <c:pt idx="59">
                  <c:v>2.3205728717904623</c:v>
                </c:pt>
                <c:pt idx="60">
                  <c:v>2.2157415711345632</c:v>
                </c:pt>
                <c:pt idx="61">
                  <c:v>2.6479387522924913</c:v>
                </c:pt>
                <c:pt idx="62">
                  <c:v>2.6427098535429923</c:v>
                </c:pt>
                <c:pt idx="63">
                  <c:v>2.725791435150922</c:v>
                </c:pt>
                <c:pt idx="64">
                  <c:v>2.7800817638308972</c:v>
                </c:pt>
                <c:pt idx="65">
                  <c:v>2.642088590257389</c:v>
                </c:pt>
                <c:pt idx="66">
                  <c:v>2.3736266844762106</c:v>
                </c:pt>
                <c:pt idx="67">
                  <c:v>2.09697364126214</c:v>
                </c:pt>
                <c:pt idx="68">
                  <c:v>2.3219314859139777</c:v>
                </c:pt>
                <c:pt idx="69">
                  <c:v>2.4342271695708195</c:v>
                </c:pt>
                <c:pt idx="70">
                  <c:v>2.2624074578886897</c:v>
                </c:pt>
                <c:pt idx="71">
                  <c:v>2.7631051958537931</c:v>
                </c:pt>
                <c:pt idx="72">
                  <c:v>2.6884906279717278</c:v>
                </c:pt>
                <c:pt idx="73">
                  <c:v>3.0137994170219256</c:v>
                </c:pt>
                <c:pt idx="74">
                  <c:v>2.8313925829311768</c:v>
                </c:pt>
                <c:pt idx="75">
                  <c:v>2.8517270008450333</c:v>
                </c:pt>
                <c:pt idx="76">
                  <c:v>2.8898647077831421</c:v>
                </c:pt>
                <c:pt idx="77">
                  <c:v>3.1015031934779431</c:v>
                </c:pt>
                <c:pt idx="78">
                  <c:v>3.1705975331107208</c:v>
                </c:pt>
                <c:pt idx="79">
                  <c:v>3.2530519627023478</c:v>
                </c:pt>
                <c:pt idx="80">
                  <c:v>3.0091494038660005</c:v>
                </c:pt>
                <c:pt idx="81">
                  <c:v>2.9865905747166077</c:v>
                </c:pt>
                <c:pt idx="82">
                  <c:v>3.2754105889838439</c:v>
                </c:pt>
                <c:pt idx="83">
                  <c:v>3.3684313246407247</c:v>
                </c:pt>
                <c:pt idx="84">
                  <c:v>3.2612926616700442</c:v>
                </c:pt>
                <c:pt idx="85">
                  <c:v>3.1698706368982976</c:v>
                </c:pt>
                <c:pt idx="86">
                  <c:v>3.3422311614741576</c:v>
                </c:pt>
                <c:pt idx="87">
                  <c:v>3.1600089158718396</c:v>
                </c:pt>
                <c:pt idx="88">
                  <c:v>2.8173482537586474</c:v>
                </c:pt>
                <c:pt idx="89">
                  <c:v>2.5799539737439177</c:v>
                </c:pt>
                <c:pt idx="90">
                  <c:v>2.6013307599806565</c:v>
                </c:pt>
                <c:pt idx="91">
                  <c:v>2.6453866956792544</c:v>
                </c:pt>
                <c:pt idx="92">
                  <c:v>2.5763588315969104</c:v>
                </c:pt>
                <c:pt idx="93">
                  <c:v>2.4294186096307517</c:v>
                </c:pt>
                <c:pt idx="94">
                  <c:v>2.5659255295920143</c:v>
                </c:pt>
                <c:pt idx="95">
                  <c:v>2.4381652957266446</c:v>
                </c:pt>
                <c:pt idx="96">
                  <c:v>2.5048830779933149</c:v>
                </c:pt>
                <c:pt idx="97">
                  <c:v>2.8138068548688109</c:v>
                </c:pt>
                <c:pt idx="98">
                  <c:v>3.1004392474638904</c:v>
                </c:pt>
                <c:pt idx="99">
                  <c:v>3.1298710214771415</c:v>
                </c:pt>
                <c:pt idx="100">
                  <c:v>3.0386213828040769</c:v>
                </c:pt>
                <c:pt idx="101">
                  <c:v>3.1417200455743881</c:v>
                </c:pt>
                <c:pt idx="102">
                  <c:v>2.9542889212772119</c:v>
                </c:pt>
                <c:pt idx="103">
                  <c:v>3.0429861169933097</c:v>
                </c:pt>
                <c:pt idx="104">
                  <c:v>3.0283016411466015</c:v>
                </c:pt>
                <c:pt idx="105">
                  <c:v>3.1204576038013561</c:v>
                </c:pt>
                <c:pt idx="106">
                  <c:v>3.4403535579512843</c:v>
                </c:pt>
                <c:pt idx="107">
                  <c:v>3.1751935050686142</c:v>
                </c:pt>
                <c:pt idx="108">
                  <c:v>3.4025211203132382</c:v>
                </c:pt>
                <c:pt idx="109">
                  <c:v>3.5790781194881758</c:v>
                </c:pt>
                <c:pt idx="110">
                  <c:v>3.6322299345169196</c:v>
                </c:pt>
                <c:pt idx="111">
                  <c:v>4.0337910778534196</c:v>
                </c:pt>
                <c:pt idx="112">
                  <c:v>3.9595246377842179</c:v>
                </c:pt>
                <c:pt idx="113">
                  <c:v>3.5830311295115167</c:v>
                </c:pt>
                <c:pt idx="114">
                  <c:v>3.8223166972198936</c:v>
                </c:pt>
                <c:pt idx="115">
                  <c:v>3.9467212008388399</c:v>
                </c:pt>
                <c:pt idx="116">
                  <c:v>3.7119980800398351</c:v>
                </c:pt>
                <c:pt idx="117">
                  <c:v>4.1307507491664479</c:v>
                </c:pt>
                <c:pt idx="118">
                  <c:v>3.9070552671552563</c:v>
                </c:pt>
                <c:pt idx="119">
                  <c:v>3.9788856932677947</c:v>
                </c:pt>
                <c:pt idx="120">
                  <c:v>3.9302960661945594</c:v>
                </c:pt>
                <c:pt idx="121">
                  <c:v>3.8677242497906028</c:v>
                </c:pt>
                <c:pt idx="122">
                  <c:v>3.6932150502743086</c:v>
                </c:pt>
                <c:pt idx="123">
                  <c:v>3.9220739777707543</c:v>
                </c:pt>
                <c:pt idx="124">
                  <c:v>4.3738023474949186</c:v>
                </c:pt>
                <c:pt idx="125">
                  <c:v>3.91532116009409</c:v>
                </c:pt>
                <c:pt idx="126">
                  <c:v>4.3603908878767808</c:v>
                </c:pt>
                <c:pt idx="127">
                  <c:v>3.7420032963372409</c:v>
                </c:pt>
                <c:pt idx="128">
                  <c:v>3.9274263718575519</c:v>
                </c:pt>
                <c:pt idx="129">
                  <c:v>3.9030302021922285</c:v>
                </c:pt>
                <c:pt idx="130">
                  <c:v>4.3638334156697551</c:v>
                </c:pt>
                <c:pt idx="131">
                  <c:v>3.6643233989109065</c:v>
                </c:pt>
                <c:pt idx="132">
                  <c:v>4.4127424676505616</c:v>
                </c:pt>
                <c:pt idx="133">
                  <c:v>3.872346610184155</c:v>
                </c:pt>
                <c:pt idx="134">
                  <c:v>3.8877655876739512</c:v>
                </c:pt>
                <c:pt idx="135">
                  <c:v>3.6899555728559612</c:v>
                </c:pt>
                <c:pt idx="136">
                  <c:v>3.6491510484480036</c:v>
                </c:pt>
                <c:pt idx="137">
                  <c:v>4.1116026054593942</c:v>
                </c:pt>
                <c:pt idx="138">
                  <c:v>4.1865698285293593</c:v>
                </c:pt>
                <c:pt idx="139">
                  <c:v>4.1007344079625438</c:v>
                </c:pt>
                <c:pt idx="140">
                  <c:v>4.3257203617556073</c:v>
                </c:pt>
                <c:pt idx="141">
                  <c:v>4.3823385019783379</c:v>
                </c:pt>
                <c:pt idx="142">
                  <c:v>3.9930218626329088</c:v>
                </c:pt>
                <c:pt idx="143">
                  <c:v>4.1573457920191972</c:v>
                </c:pt>
                <c:pt idx="144">
                  <c:v>4.0545648034818687</c:v>
                </c:pt>
                <c:pt idx="145">
                  <c:v>4.2783001024401281</c:v>
                </c:pt>
                <c:pt idx="146">
                  <c:v>4.488576634543044</c:v>
                </c:pt>
                <c:pt idx="147">
                  <c:v>3.991524949647566</c:v>
                </c:pt>
                <c:pt idx="148">
                  <c:v>4.3420808697925981</c:v>
                </c:pt>
                <c:pt idx="149">
                  <c:v>4.1459430014209628</c:v>
                </c:pt>
                <c:pt idx="150">
                  <c:v>4.3038731102153021</c:v>
                </c:pt>
                <c:pt idx="151">
                  <c:v>4.5125691851296867</c:v>
                </c:pt>
                <c:pt idx="152">
                  <c:v>4.2354827853404302</c:v>
                </c:pt>
                <c:pt idx="153">
                  <c:v>4.2125391109886001</c:v>
                </c:pt>
                <c:pt idx="154">
                  <c:v>4.2155356280040204</c:v>
                </c:pt>
                <c:pt idx="155">
                  <c:v>4.4147475931258793</c:v>
                </c:pt>
                <c:pt idx="156">
                  <c:v>4.3143148880466349</c:v>
                </c:pt>
                <c:pt idx="157">
                  <c:v>4.6924509969210533</c:v>
                </c:pt>
                <c:pt idx="158">
                  <c:v>4.3773884074769471</c:v>
                </c:pt>
                <c:pt idx="159">
                  <c:v>4.3320442879306897</c:v>
                </c:pt>
                <c:pt idx="160">
                  <c:v>4.4555745253504959</c:v>
                </c:pt>
                <c:pt idx="161">
                  <c:v>4.2801522300597439</c:v>
                </c:pt>
                <c:pt idx="162">
                  <c:v>4.5450834744553426</c:v>
                </c:pt>
                <c:pt idx="163">
                  <c:v>4.4024897873808468</c:v>
                </c:pt>
                <c:pt idx="164">
                  <c:v>4.5793922150789497</c:v>
                </c:pt>
                <c:pt idx="165">
                  <c:v>3.9971076089487418</c:v>
                </c:pt>
                <c:pt idx="166">
                  <c:v>4.5462128915727877</c:v>
                </c:pt>
                <c:pt idx="167">
                  <c:v>4.2807003518185285</c:v>
                </c:pt>
                <c:pt idx="168">
                  <c:v>4.3040893096635262</c:v>
                </c:pt>
                <c:pt idx="169">
                  <c:v>4.4790975203564161</c:v>
                </c:pt>
                <c:pt idx="170">
                  <c:v>4.1964335674414555</c:v>
                </c:pt>
                <c:pt idx="171">
                  <c:v>4.1676732881385012</c:v>
                </c:pt>
                <c:pt idx="172">
                  <c:v>4.2910884917760761</c:v>
                </c:pt>
                <c:pt idx="173">
                  <c:v>4.1099150587575775</c:v>
                </c:pt>
                <c:pt idx="174">
                  <c:v>4.3369910538400376</c:v>
                </c:pt>
                <c:pt idx="175">
                  <c:v>4.6992703871840611</c:v>
                </c:pt>
                <c:pt idx="176">
                  <c:v>4.4026069558333187</c:v>
                </c:pt>
                <c:pt idx="177">
                  <c:v>4.6482517341009286</c:v>
                </c:pt>
                <c:pt idx="178">
                  <c:v>4.485965046320878</c:v>
                </c:pt>
                <c:pt idx="179">
                  <c:v>4.2603605188844691</c:v>
                </c:pt>
                <c:pt idx="180">
                  <c:v>4.1364544710207278</c:v>
                </c:pt>
                <c:pt idx="181">
                  <c:v>4.8627207615108263</c:v>
                </c:pt>
                <c:pt idx="182">
                  <c:v>4.8376684158414864</c:v>
                </c:pt>
                <c:pt idx="183">
                  <c:v>4.4360268815398163</c:v>
                </c:pt>
                <c:pt idx="184">
                  <c:v>4.4952167620027552</c:v>
                </c:pt>
                <c:pt idx="185">
                  <c:v>4.3220923831386724</c:v>
                </c:pt>
                <c:pt idx="186">
                  <c:v>4.4680875995470339</c:v>
                </c:pt>
                <c:pt idx="187">
                  <c:v>3.987268749326601</c:v>
                </c:pt>
                <c:pt idx="188">
                  <c:v>4.4905649865573514</c:v>
                </c:pt>
                <c:pt idx="189">
                  <c:v>4.447060792477135</c:v>
                </c:pt>
                <c:pt idx="190">
                  <c:v>4.5261167862103759</c:v>
                </c:pt>
                <c:pt idx="191">
                  <c:v>4.3234466362714716</c:v>
                </c:pt>
                <c:pt idx="192">
                  <c:v>4.4402204169973656</c:v>
                </c:pt>
                <c:pt idx="193">
                  <c:v>4.486942898083079</c:v>
                </c:pt>
                <c:pt idx="194">
                  <c:v>4.4974019794254465</c:v>
                </c:pt>
                <c:pt idx="195">
                  <c:v>4.4833709367741985</c:v>
                </c:pt>
                <c:pt idx="196">
                  <c:v>4.169624405899115</c:v>
                </c:pt>
                <c:pt idx="197">
                  <c:v>5.087581874320307</c:v>
                </c:pt>
                <c:pt idx="198">
                  <c:v>4.3823710893039092</c:v>
                </c:pt>
                <c:pt idx="199">
                  <c:v>4.6075611184492002</c:v>
                </c:pt>
                <c:pt idx="200">
                  <c:v>4.3374458147976398</c:v>
                </c:pt>
                <c:pt idx="201">
                  <c:v>4.7624509923390965</c:v>
                </c:pt>
                <c:pt idx="202">
                  <c:v>4.3725042259157245</c:v>
                </c:pt>
                <c:pt idx="203">
                  <c:v>4.6028605929395585</c:v>
                </c:pt>
                <c:pt idx="204">
                  <c:v>4.5646185834674595</c:v>
                </c:pt>
                <c:pt idx="205">
                  <c:v>4.9050001488634329</c:v>
                </c:pt>
                <c:pt idx="206">
                  <c:v>4.8854626851117535</c:v>
                </c:pt>
                <c:pt idx="207">
                  <c:v>4.7501023892352467</c:v>
                </c:pt>
                <c:pt idx="208">
                  <c:v>5.2296150889576882</c:v>
                </c:pt>
                <c:pt idx="209">
                  <c:v>4.4160164162738207</c:v>
                </c:pt>
                <c:pt idx="210">
                  <c:v>4.7557646819884516</c:v>
                </c:pt>
                <c:pt idx="211">
                  <c:v>4.3999998856546476</c:v>
                </c:pt>
                <c:pt idx="212">
                  <c:v>4.9371526426559775</c:v>
                </c:pt>
                <c:pt idx="213">
                  <c:v>5.1046992945018301</c:v>
                </c:pt>
                <c:pt idx="214">
                  <c:v>4.6279497431469352</c:v>
                </c:pt>
                <c:pt idx="215">
                  <c:v>4.6293495517173406</c:v>
                </c:pt>
                <c:pt idx="216">
                  <c:v>4.9841819147198576</c:v>
                </c:pt>
                <c:pt idx="217">
                  <c:v>4.9584530504165416</c:v>
                </c:pt>
              </c:numCache>
            </c:numRef>
          </c:val>
          <c:smooth val="0"/>
          <c:extLst>
            <c:ext xmlns:c16="http://schemas.microsoft.com/office/drawing/2014/chart" uri="{C3380CC4-5D6E-409C-BE32-E72D297353CC}">
              <c16:uniqueId val="{00000000-1C35-485B-AA9C-B7878FC1769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all ages '!$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all ages '!$L$8:$L$225</c15:sqref>
                        </c15:formulaRef>
                      </c:ext>
                    </c:extLst>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1-1C35-485B-AA9C-B7878FC1769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all ages '!$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c:pt idx="81">
                        <c:v>688.54234678580826</c:v>
                      </c:pt>
                      <c:pt idx="82">
                        <c:v>744.46868121270438</c:v>
                      </c:pt>
                      <c:pt idx="83">
                        <c:v>798.35016118543388</c:v>
                      </c:pt>
                      <c:pt idx="84">
                        <c:v>732.2781177015346</c:v>
                      </c:pt>
                      <c:pt idx="85">
                        <c:v>792.37858795398347</c:v>
                      </c:pt>
                      <c:pt idx="86">
                        <c:v>838.02150523942498</c:v>
                      </c:pt>
                      <c:pt idx="87">
                        <c:v>842.29562570617475</c:v>
                      </c:pt>
                      <c:pt idx="88">
                        <c:v>900.38809831824062</c:v>
                      </c:pt>
                      <c:pt idx="89">
                        <c:v>896.40359660245679</c:v>
                      </c:pt>
                      <c:pt idx="90">
                        <c:v>1006.2985240795705</c:v>
                      </c:pt>
                      <c:pt idx="91">
                        <c:v>1018.9191428079856</c:v>
                      </c:pt>
                      <c:pt idx="92">
                        <c:v>996.33365784949353</c:v>
                      </c:pt>
                      <c:pt idx="93">
                        <c:v>973.73505083622092</c:v>
                      </c:pt>
                      <c:pt idx="94">
                        <c:v>959.41227032345296</c:v>
                      </c:pt>
                      <c:pt idx="95">
                        <c:v>903.63054456175598</c:v>
                      </c:pt>
                      <c:pt idx="96">
                        <c:v>793.92351131368912</c:v>
                      </c:pt>
                      <c:pt idx="97">
                        <c:v>847.94856491044686</c:v>
                      </c:pt>
                      <c:pt idx="98">
                        <c:v>800.3949338095083</c:v>
                      </c:pt>
                      <c:pt idx="99">
                        <c:v>804.66591368825414</c:v>
                      </c:pt>
                      <c:pt idx="100">
                        <c:v>848.34869572570756</c:v>
                      </c:pt>
                      <c:pt idx="101">
                        <c:v>910.72334045725256</c:v>
                      </c:pt>
                      <c:pt idx="102">
                        <c:v>852.78555866791157</c:v>
                      </c:pt>
                      <c:pt idx="103">
                        <c:v>813.49579304066799</c:v>
                      </c:pt>
                      <c:pt idx="104">
                        <c:v>759.65828150065238</c:v>
                      </c:pt>
                      <c:pt idx="105">
                        <c:v>834.50067885017438</c:v>
                      </c:pt>
                      <c:pt idx="106">
                        <c:v>749.51019516731219</c:v>
                      </c:pt>
                      <c:pt idx="107">
                        <c:v>909.50911425887944</c:v>
                      </c:pt>
                      <c:pt idx="108">
                        <c:v>913.82195648961363</c:v>
                      </c:pt>
                      <c:pt idx="109">
                        <c:v>872.43791270028328</c:v>
                      </c:pt>
                      <c:pt idx="110">
                        <c:v>885.04980203043658</c:v>
                      </c:pt>
                      <c:pt idx="111">
                        <c:v>866.49904654735042</c:v>
                      </c:pt>
                      <c:pt idx="112">
                        <c:v>833.39095236058836</c:v>
                      </c:pt>
                      <c:pt idx="113">
                        <c:v>816.89562075832669</c:v>
                      </c:pt>
                      <c:pt idx="114">
                        <c:v>777.52408473605226</c:v>
                      </c:pt>
                      <c:pt idx="115">
                        <c:v>833.78017264991513</c:v>
                      </c:pt>
                      <c:pt idx="116">
                        <c:v>815.19761263556313</c:v>
                      </c:pt>
                      <c:pt idx="117">
                        <c:v>782.04684121393245</c:v>
                      </c:pt>
                      <c:pt idx="118">
                        <c:v>802.96672040580381</c:v>
                      </c:pt>
                      <c:pt idx="119">
                        <c:v>703.22452611565268</c:v>
                      </c:pt>
                      <c:pt idx="120">
                        <c:v>717.88543124746388</c:v>
                      </c:pt>
                      <c:pt idx="121">
                        <c:v>819.95917013152234</c:v>
                      </c:pt>
                      <c:pt idx="122">
                        <c:v>759.72664250858691</c:v>
                      </c:pt>
                      <c:pt idx="123">
                        <c:v>741.10193274195706</c:v>
                      </c:pt>
                      <c:pt idx="124">
                        <c:v>853.63793099306281</c:v>
                      </c:pt>
                      <c:pt idx="125">
                        <c:v>812.13037655938638</c:v>
                      </c:pt>
                      <c:pt idx="126">
                        <c:v>806.00910144644263</c:v>
                      </c:pt>
                      <c:pt idx="127">
                        <c:v>826.96439093896345</c:v>
                      </c:pt>
                      <c:pt idx="128">
                        <c:v>843.76284574845283</c:v>
                      </c:pt>
                      <c:pt idx="129">
                        <c:v>729.2961050378733</c:v>
                      </c:pt>
                      <c:pt idx="130">
                        <c:v>804.42223831529805</c:v>
                      </c:pt>
                      <c:pt idx="131">
                        <c:v>737.84852700855083</c:v>
                      </c:pt>
                      <c:pt idx="132">
                        <c:v>817.16855745135126</c:v>
                      </c:pt>
                      <c:pt idx="133">
                        <c:v>900.69464631175879</c:v>
                      </c:pt>
                      <c:pt idx="134">
                        <c:v>879.99765804487652</c:v>
                      </c:pt>
                      <c:pt idx="135">
                        <c:v>930.2023366560768</c:v>
                      </c:pt>
                      <c:pt idx="136">
                        <c:v>807.2930769925083</c:v>
                      </c:pt>
                      <c:pt idx="137">
                        <c:v>882.52711857062377</c:v>
                      </c:pt>
                      <c:pt idx="138">
                        <c:v>797.12194994712991</c:v>
                      </c:pt>
                      <c:pt idx="139">
                        <c:v>782.63497543529547</c:v>
                      </c:pt>
                      <c:pt idx="140">
                        <c:v>878.77045995356468</c:v>
                      </c:pt>
                      <c:pt idx="141">
                        <c:v>860.12975015527218</c:v>
                      </c:pt>
                      <c:pt idx="142">
                        <c:v>858.18400843246502</c:v>
                      </c:pt>
                      <c:pt idx="143">
                        <c:v>939.77262321864896</c:v>
                      </c:pt>
                      <c:pt idx="144">
                        <c:v>948.29753919841392</c:v>
                      </c:pt>
                      <c:pt idx="145">
                        <c:v>1113.5127317139804</c:v>
                      </c:pt>
                      <c:pt idx="146">
                        <c:v>1061.5114885231303</c:v>
                      </c:pt>
                      <c:pt idx="147">
                        <c:v>1197.5792789363747</c:v>
                      </c:pt>
                      <c:pt idx="148">
                        <c:v>1084.968276698268</c:v>
                      </c:pt>
                      <c:pt idx="149">
                        <c:v>1016.1938810427488</c:v>
                      </c:pt>
                      <c:pt idx="150">
                        <c:v>989.20505252286296</c:v>
                      </c:pt>
                      <c:pt idx="151">
                        <c:v>941.28323453881944</c:v>
                      </c:pt>
                      <c:pt idx="152">
                        <c:v>872.41371818671189</c:v>
                      </c:pt>
                      <c:pt idx="153">
                        <c:v>895.57728237202423</c:v>
                      </c:pt>
                      <c:pt idx="154">
                        <c:v>941.7738269784395</c:v>
                      </c:pt>
                      <c:pt idx="155">
                        <c:v>885.42775749198029</c:v>
                      </c:pt>
                      <c:pt idx="156">
                        <c:v>910.70134471374513</c:v>
                      </c:pt>
                      <c:pt idx="157">
                        <c:v>975.77279215902615</c:v>
                      </c:pt>
                      <c:pt idx="158">
                        <c:v>802.12686863219153</c:v>
                      </c:pt>
                      <c:pt idx="159">
                        <c:v>917.45632253729684</c:v>
                      </c:pt>
                      <c:pt idx="160">
                        <c:v>762.58683248471641</c:v>
                      </c:pt>
                      <c:pt idx="161">
                        <c:v>815.08183457078451</c:v>
                      </c:pt>
                      <c:pt idx="162">
                        <c:v>945.14019727363416</c:v>
                      </c:pt>
                      <c:pt idx="163">
                        <c:v>882.4309497378747</c:v>
                      </c:pt>
                      <c:pt idx="164">
                        <c:v>836.46011434201728</c:v>
                      </c:pt>
                      <c:pt idx="165">
                        <c:v>817.72413020039085</c:v>
                      </c:pt>
                      <c:pt idx="166">
                        <c:v>796.88215822788891</c:v>
                      </c:pt>
                      <c:pt idx="167">
                        <c:v>803.29643558382179</c:v>
                      </c:pt>
                      <c:pt idx="168">
                        <c:v>807.61595561904244</c:v>
                      </c:pt>
                      <c:pt idx="169">
                        <c:v>790.95716953209114</c:v>
                      </c:pt>
                      <c:pt idx="170">
                        <c:v>767.99566126032471</c:v>
                      </c:pt>
                      <c:pt idx="171">
                        <c:v>719.83995305461792</c:v>
                      </c:pt>
                      <c:pt idx="172">
                        <c:v>852.17342165066214</c:v>
                      </c:pt>
                      <c:pt idx="173">
                        <c:v>762.04348443939182</c:v>
                      </c:pt>
                      <c:pt idx="174">
                        <c:v>810.44599967456202</c:v>
                      </c:pt>
                      <c:pt idx="175">
                        <c:v>842.07125622154251</c:v>
                      </c:pt>
                      <c:pt idx="176">
                        <c:v>787.6006614229965</c:v>
                      </c:pt>
                      <c:pt idx="177">
                        <c:v>804.524663512286</c:v>
                      </c:pt>
                      <c:pt idx="178">
                        <c:v>739.52089518228638</c:v>
                      </c:pt>
                      <c:pt idx="179">
                        <c:v>911.92533914344972</c:v>
                      </c:pt>
                      <c:pt idx="180">
                        <c:v>821.7173942036834</c:v>
                      </c:pt>
                      <c:pt idx="181">
                        <c:v>941.65620090066898</c:v>
                      </c:pt>
                      <c:pt idx="182">
                        <c:v>777.84798893547611</c:v>
                      </c:pt>
                      <c:pt idx="183">
                        <c:v>775.86175524772136</c:v>
                      </c:pt>
                      <c:pt idx="184">
                        <c:v>733.91913139692133</c:v>
                      </c:pt>
                      <c:pt idx="185">
                        <c:v>858.11253262514242</c:v>
                      </c:pt>
                      <c:pt idx="186">
                        <c:v>776.21516224749644</c:v>
                      </c:pt>
                      <c:pt idx="187">
                        <c:v>776.33104684932107</c:v>
                      </c:pt>
                      <c:pt idx="188">
                        <c:v>1028.9500444510627</c:v>
                      </c:pt>
                      <c:pt idx="189">
                        <c:v>957.59699008567384</c:v>
                      </c:pt>
                      <c:pt idx="190">
                        <c:v>976.71833488306936</c:v>
                      </c:pt>
                      <c:pt idx="191">
                        <c:v>901.10771954074937</c:v>
                      </c:pt>
                      <c:pt idx="192">
                        <c:v>863.36027757113914</c:v>
                      </c:pt>
                      <c:pt idx="193">
                        <c:v>985.65782007451583</c:v>
                      </c:pt>
                      <c:pt idx="194">
                        <c:v>964.77962911725672</c:v>
                      </c:pt>
                      <c:pt idx="195">
                        <c:v>927.0345227170053</c:v>
                      </c:pt>
                      <c:pt idx="196">
                        <c:v>1066.2797930820682</c:v>
                      </c:pt>
                      <c:pt idx="197">
                        <c:v>977.97489318599389</c:v>
                      </c:pt>
                      <c:pt idx="198">
                        <c:v>946.53734277924741</c:v>
                      </c:pt>
                      <c:pt idx="199">
                        <c:v>976.22845594848161</c:v>
                      </c:pt>
                      <c:pt idx="200">
                        <c:v>906.81870074293442</c:v>
                      </c:pt>
                      <c:pt idx="201">
                        <c:v>869.01039332211928</c:v>
                      </c:pt>
                      <c:pt idx="202">
                        <c:v>968.30689502827875</c:v>
                      </c:pt>
                      <c:pt idx="203">
                        <c:v>1023.3470834608122</c:v>
                      </c:pt>
                      <c:pt idx="204">
                        <c:v>960.2362359713585</c:v>
                      </c:pt>
                      <c:pt idx="205">
                        <c:v>1051.1779476700431</c:v>
                      </c:pt>
                      <c:pt idx="206">
                        <c:v>912.04957807962899</c:v>
                      </c:pt>
                      <c:pt idx="207">
                        <c:v>1017.7893861427308</c:v>
                      </c:pt>
                      <c:pt idx="208">
                        <c:v>876.48399137325305</c:v>
                      </c:pt>
                      <c:pt idx="209">
                        <c:v>752.00217736153343</c:v>
                      </c:pt>
                      <c:pt idx="210">
                        <c:v>777.46299879862136</c:v>
                      </c:pt>
                      <c:pt idx="211">
                        <c:v>847.30783093339994</c:v>
                      </c:pt>
                      <c:pt idx="212">
                        <c:v>877.03255749684013</c:v>
                      </c:pt>
                      <c:pt idx="213">
                        <c:v>872.95312693712378</c:v>
                      </c:pt>
                      <c:pt idx="214">
                        <c:v>750.48521348987015</c:v>
                      </c:pt>
                      <c:pt idx="215">
                        <c:v>737.90745417455639</c:v>
                      </c:pt>
                      <c:pt idx="216">
                        <c:v>757.04401477325689</c:v>
                      </c:pt>
                      <c:pt idx="217">
                        <c:v>810.02814518359446</c:v>
                      </c:pt>
                    </c:numCache>
                  </c:numRef>
                </c:val>
                <c:smooth val="0"/>
                <c:extLst xmlns:c15="http://schemas.microsoft.com/office/drawing/2012/chart">
                  <c:ext xmlns:c16="http://schemas.microsoft.com/office/drawing/2014/chart" uri="{C3380CC4-5D6E-409C-BE32-E72D297353CC}">
                    <c16:uniqueId val="{00000002-1C35-485B-AA9C-B7878FC1769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all ages '!$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257.5574365175335</c:v>
                      </c:pt>
                      <c:pt idx="48">
                        <c:v>1035.7276235528445</c:v>
                      </c:pt>
                      <c:pt idx="49">
                        <c:v>1753.7404954623498</c:v>
                      </c:pt>
                      <c:pt idx="50">
                        <c:v>2758.848357659931</c:v>
                      </c:pt>
                      <c:pt idx="51">
                        <c:v>3038.2634221129483</c:v>
                      </c:pt>
                      <c:pt idx="52">
                        <c:v>3291.46180107483</c:v>
                      </c:pt>
                      <c:pt idx="53">
                        <c:v>4171.2838077329188</c:v>
                      </c:pt>
                      <c:pt idx="54">
                        <c:v>3712.8015668703856</c:v>
                      </c:pt>
                      <c:pt idx="55">
                        <c:v>3509.3879969712598</c:v>
                      </c:pt>
                      <c:pt idx="56">
                        <c:v>3580.8137688064921</c:v>
                      </c:pt>
                      <c:pt idx="57">
                        <c:v>2678.2062930661286</c:v>
                      </c:pt>
                      <c:pt idx="58">
                        <c:v>2431.5792649313389</c:v>
                      </c:pt>
                      <c:pt idx="59">
                        <c:v>2341.499632207192</c:v>
                      </c:pt>
                      <c:pt idx="60">
                        <c:v>2261.6306909306854</c:v>
                      </c:pt>
                      <c:pt idx="61">
                        <c:v>2432.4574516906073</c:v>
                      </c:pt>
                      <c:pt idx="62">
                        <c:v>2355.4571318957233</c:v>
                      </c:pt>
                      <c:pt idx="63">
                        <c:v>2279.1960093896714</c:v>
                      </c:pt>
                      <c:pt idx="64">
                        <c:v>2195.2469820379747</c:v>
                      </c:pt>
                      <c:pt idx="65">
                        <c:v>2191.5696153740264</c:v>
                      </c:pt>
                      <c:pt idx="66">
                        <c:v>1896.8519318930223</c:v>
                      </c:pt>
                      <c:pt idx="67">
                        <c:v>1808.7823693131256</c:v>
                      </c:pt>
                      <c:pt idx="68">
                        <c:v>1839.9503552069284</c:v>
                      </c:pt>
                      <c:pt idx="69">
                        <c:v>1804.9606554022264</c:v>
                      </c:pt>
                      <c:pt idx="70">
                        <c:v>1772.4807089922836</c:v>
                      </c:pt>
                      <c:pt idx="71">
                        <c:v>2086.4320190006997</c:v>
                      </c:pt>
                      <c:pt idx="72">
                        <c:v>1947.0987845825928</c:v>
                      </c:pt>
                      <c:pt idx="73">
                        <c:v>2243.5716719658953</c:v>
                      </c:pt>
                      <c:pt idx="74">
                        <c:v>1956.3207396779851</c:v>
                      </c:pt>
                      <c:pt idx="75">
                        <c:v>2094.8419937996759</c:v>
                      </c:pt>
                      <c:pt idx="76">
                        <c:v>2065.0550257542818</c:v>
                      </c:pt>
                      <c:pt idx="77">
                        <c:v>2065.87543853446</c:v>
                      </c:pt>
                      <c:pt idx="78">
                        <c:v>2125.4530171420656</c:v>
                      </c:pt>
                      <c:pt idx="79">
                        <c:v>2246.4388871605315</c:v>
                      </c:pt>
                      <c:pt idx="80">
                        <c:v>2237.1826642436258</c:v>
                      </c:pt>
                      <c:pt idx="81">
                        <c:v>2243.261337191142</c:v>
                      </c:pt>
                      <c:pt idx="82">
                        <c:v>2290.2912124469012</c:v>
                      </c:pt>
                      <c:pt idx="83">
                        <c:v>2324.581852447935</c:v>
                      </c:pt>
                      <c:pt idx="84">
                        <c:v>2458.8068580615322</c:v>
                      </c:pt>
                      <c:pt idx="85">
                        <c:v>2547.093987906133</c:v>
                      </c:pt>
                      <c:pt idx="86">
                        <c:v>2904.699948084577</c:v>
                      </c:pt>
                      <c:pt idx="87">
                        <c:v>2998.6690779146847</c:v>
                      </c:pt>
                      <c:pt idx="88">
                        <c:v>3028.6323227526991</c:v>
                      </c:pt>
                      <c:pt idx="89">
                        <c:v>3066.3511813660198</c:v>
                      </c:pt>
                      <c:pt idx="90">
                        <c:v>3273.7323108108576</c:v>
                      </c:pt>
                      <c:pt idx="91">
                        <c:v>3445.4982794759953</c:v>
                      </c:pt>
                      <c:pt idx="92">
                        <c:v>3404.0422383076966</c:v>
                      </c:pt>
                      <c:pt idx="93">
                        <c:v>3053.5439667354231</c:v>
                      </c:pt>
                      <c:pt idx="94">
                        <c:v>2911.0725786475105</c:v>
                      </c:pt>
                      <c:pt idx="95">
                        <c:v>2670.4075107689714</c:v>
                      </c:pt>
                      <c:pt idx="96">
                        <c:v>2537.6748098281337</c:v>
                      </c:pt>
                      <c:pt idx="97">
                        <c:v>2652.4425037834621</c:v>
                      </c:pt>
                      <c:pt idx="98">
                        <c:v>2576.3507522630443</c:v>
                      </c:pt>
                      <c:pt idx="99">
                        <c:v>2582.7934301682189</c:v>
                      </c:pt>
                      <c:pt idx="100">
                        <c:v>2870.9094559325436</c:v>
                      </c:pt>
                      <c:pt idx="101">
                        <c:v>2937.1329640371259</c:v>
                      </c:pt>
                      <c:pt idx="102">
                        <c:v>2814.6185444637199</c:v>
                      </c:pt>
                      <c:pt idx="103">
                        <c:v>2717.784915696403</c:v>
                      </c:pt>
                      <c:pt idx="104">
                        <c:v>2633.7453478417424</c:v>
                      </c:pt>
                      <c:pt idx="105">
                        <c:v>2603.9875989201369</c:v>
                      </c:pt>
                      <c:pt idx="106">
                        <c:v>2683.0621605978708</c:v>
                      </c:pt>
                      <c:pt idx="107">
                        <c:v>2658.5105756847533</c:v>
                      </c:pt>
                      <c:pt idx="108">
                        <c:v>2849.3051150855572</c:v>
                      </c:pt>
                      <c:pt idx="109">
                        <c:v>2819.710209765628</c:v>
                      </c:pt>
                      <c:pt idx="110">
                        <c:v>2678.3595522345558</c:v>
                      </c:pt>
                      <c:pt idx="111">
                        <c:v>2825.2930809210243</c:v>
                      </c:pt>
                      <c:pt idx="112">
                        <c:v>2743.6104533258649</c:v>
                      </c:pt>
                      <c:pt idx="113">
                        <c:v>2646.1846384788587</c:v>
                      </c:pt>
                      <c:pt idx="114">
                        <c:v>2626.7057091349466</c:v>
                      </c:pt>
                      <c:pt idx="115">
                        <c:v>2419.6658709304502</c:v>
                      </c:pt>
                      <c:pt idx="116">
                        <c:v>2175.8466985209552</c:v>
                      </c:pt>
                      <c:pt idx="117">
                        <c:v>2515.6539045776076</c:v>
                      </c:pt>
                      <c:pt idx="118">
                        <c:v>2462.1002184331496</c:v>
                      </c:pt>
                      <c:pt idx="119">
                        <c:v>2437.1726027837203</c:v>
                      </c:pt>
                      <c:pt idx="120">
                        <c:v>2404.3774006999461</c:v>
                      </c:pt>
                      <c:pt idx="121">
                        <c:v>2627.4946683636822</c:v>
                      </c:pt>
                      <c:pt idx="122">
                        <c:v>2181.9753359397773</c:v>
                      </c:pt>
                      <c:pt idx="123">
                        <c:v>2373.7308990726983</c:v>
                      </c:pt>
                      <c:pt idx="124">
                        <c:v>2950.2106682587291</c:v>
                      </c:pt>
                      <c:pt idx="125">
                        <c:v>2624.7704533662395</c:v>
                      </c:pt>
                      <c:pt idx="126">
                        <c:v>2809.3729010012757</c:v>
                      </c:pt>
                      <c:pt idx="127">
                        <c:v>2588.2207141284625</c:v>
                      </c:pt>
                      <c:pt idx="128">
                        <c:v>2647.1707480575906</c:v>
                      </c:pt>
                      <c:pt idx="129">
                        <c:v>2588.2062234145824</c:v>
                      </c:pt>
                      <c:pt idx="130">
                        <c:v>2529.1522536740517</c:v>
                      </c:pt>
                      <c:pt idx="131">
                        <c:v>2603.8795705698612</c:v>
                      </c:pt>
                      <c:pt idx="132">
                        <c:v>2841.541535272811</c:v>
                      </c:pt>
                      <c:pt idx="133">
                        <c:v>2745.8728530498188</c:v>
                      </c:pt>
                      <c:pt idx="134">
                        <c:v>2839.3392064916516</c:v>
                      </c:pt>
                      <c:pt idx="135">
                        <c:v>2835.6295005425313</c:v>
                      </c:pt>
                      <c:pt idx="136">
                        <c:v>2810.8577580251108</c:v>
                      </c:pt>
                      <c:pt idx="137">
                        <c:v>2865.0442421857715</c:v>
                      </c:pt>
                      <c:pt idx="138">
                        <c:v>2903.5103675445666</c:v>
                      </c:pt>
                      <c:pt idx="139">
                        <c:v>2702.1422969426249</c:v>
                      </c:pt>
                      <c:pt idx="140">
                        <c:v>2795.8634206516508</c:v>
                      </c:pt>
                      <c:pt idx="141">
                        <c:v>2810.5625997247294</c:v>
                      </c:pt>
                      <c:pt idx="142">
                        <c:v>2790.9588856069413</c:v>
                      </c:pt>
                      <c:pt idx="143">
                        <c:v>3032.8679237230872</c:v>
                      </c:pt>
                      <c:pt idx="144">
                        <c:v>3002.9169043196412</c:v>
                      </c:pt>
                      <c:pt idx="145">
                        <c:v>3353.7841464320263</c:v>
                      </c:pt>
                      <c:pt idx="146">
                        <c:v>3914.3911439114386</c:v>
                      </c:pt>
                      <c:pt idx="147">
                        <c:v>3843.1780431738666</c:v>
                      </c:pt>
                      <c:pt idx="148">
                        <c:v>3758.5507335025636</c:v>
                      </c:pt>
                      <c:pt idx="149">
                        <c:v>3283.8162784979822</c:v>
                      </c:pt>
                      <c:pt idx="150">
                        <c:v>3150.5274698800099</c:v>
                      </c:pt>
                      <c:pt idx="151">
                        <c:v>2921.3826311545026</c:v>
                      </c:pt>
                      <c:pt idx="152">
                        <c:v>2946.9404566561925</c:v>
                      </c:pt>
                      <c:pt idx="153">
                        <c:v>2863.5298256234896</c:v>
                      </c:pt>
                      <c:pt idx="154">
                        <c:v>2873.0883807210448</c:v>
                      </c:pt>
                      <c:pt idx="155">
                        <c:v>2911.9410158931332</c:v>
                      </c:pt>
                      <c:pt idx="156">
                        <c:v>2908.2461253858482</c:v>
                      </c:pt>
                      <c:pt idx="157">
                        <c:v>2984.4856963501029</c:v>
                      </c:pt>
                      <c:pt idx="158">
                        <c:v>2847.5546132527988</c:v>
                      </c:pt>
                      <c:pt idx="159">
                        <c:v>2833.1085445228059</c:v>
                      </c:pt>
                      <c:pt idx="160">
                        <c:v>2861.3445917332888</c:v>
                      </c:pt>
                      <c:pt idx="161">
                        <c:v>2654.6104648803889</c:v>
                      </c:pt>
                      <c:pt idx="162">
                        <c:v>2826.9742342284012</c:v>
                      </c:pt>
                      <c:pt idx="163">
                        <c:v>2697.512815859327</c:v>
                      </c:pt>
                      <c:pt idx="164">
                        <c:v>2650.7657756365347</c:v>
                      </c:pt>
                      <c:pt idx="165">
                        <c:v>2571.8316194479712</c:v>
                      </c:pt>
                      <c:pt idx="166">
                        <c:v>2570.4267052505293</c:v>
                      </c:pt>
                      <c:pt idx="167">
                        <c:v>2536.8728524107091</c:v>
                      </c:pt>
                      <c:pt idx="168">
                        <c:v>2452.3459900432072</c:v>
                      </c:pt>
                      <c:pt idx="169">
                        <c:v>2499.0872844805358</c:v>
                      </c:pt>
                      <c:pt idx="170">
                        <c:v>2484.1926270780709</c:v>
                      </c:pt>
                      <c:pt idx="171">
                        <c:v>2463.9080008877831</c:v>
                      </c:pt>
                      <c:pt idx="172">
                        <c:v>2661.1005880736916</c:v>
                      </c:pt>
                      <c:pt idx="173">
                        <c:v>2388.4255291007339</c:v>
                      </c:pt>
                      <c:pt idx="174">
                        <c:v>2443.2806164750345</c:v>
                      </c:pt>
                      <c:pt idx="175">
                        <c:v>2667.6278621897986</c:v>
                      </c:pt>
                      <c:pt idx="176">
                        <c:v>2499.4942337473117</c:v>
                      </c:pt>
                      <c:pt idx="177">
                        <c:v>2390.3318283325966</c:v>
                      </c:pt>
                      <c:pt idx="178">
                        <c:v>2429.1338623456281</c:v>
                      </c:pt>
                      <c:pt idx="179">
                        <c:v>2419.4918942669192</c:v>
                      </c:pt>
                      <c:pt idx="180">
                        <c:v>2665.9146728982619</c:v>
                      </c:pt>
                      <c:pt idx="181">
                        <c:v>2861.4624203557378</c:v>
                      </c:pt>
                      <c:pt idx="182">
                        <c:v>2501.447813334828</c:v>
                      </c:pt>
                      <c:pt idx="183">
                        <c:v>2467.555190053356</c:v>
                      </c:pt>
                      <c:pt idx="184">
                        <c:v>2584.8702708233886</c:v>
                      </c:pt>
                      <c:pt idx="185">
                        <c:v>2559.1322523211688</c:v>
                      </c:pt>
                      <c:pt idx="186">
                        <c:v>2509.0222581096332</c:v>
                      </c:pt>
                      <c:pt idx="187">
                        <c:v>2575.1532872686907</c:v>
                      </c:pt>
                      <c:pt idx="188">
                        <c:v>2847.0625095307164</c:v>
                      </c:pt>
                      <c:pt idx="189">
                        <c:v>2759.2642448032066</c:v>
                      </c:pt>
                      <c:pt idx="190">
                        <c:v>2793.2402044861069</c:v>
                      </c:pt>
                      <c:pt idx="191">
                        <c:v>2705.2880206973091</c:v>
                      </c:pt>
                      <c:pt idx="192">
                        <c:v>2744.6658589415742</c:v>
                      </c:pt>
                      <c:pt idx="193">
                        <c:v>2949.6317656826386</c:v>
                      </c:pt>
                      <c:pt idx="194">
                        <c:v>2937.730391286641</c:v>
                      </c:pt>
                      <c:pt idx="195">
                        <c:v>3096.9553919309892</c:v>
                      </c:pt>
                      <c:pt idx="196">
                        <c:v>3022.690039404119</c:v>
                      </c:pt>
                      <c:pt idx="197">
                        <c:v>3285.551544391245</c:v>
                      </c:pt>
                      <c:pt idx="198">
                        <c:v>3181.4884559303036</c:v>
                      </c:pt>
                      <c:pt idx="199">
                        <c:v>3243.3468498970155</c:v>
                      </c:pt>
                      <c:pt idx="200">
                        <c:v>2953.8053930214983</c:v>
                      </c:pt>
                      <c:pt idx="201">
                        <c:v>2947.3048404128699</c:v>
                      </c:pt>
                      <c:pt idx="202">
                        <c:v>2888.960120200215</c:v>
                      </c:pt>
                      <c:pt idx="203">
                        <c:v>3029.771759293767</c:v>
                      </c:pt>
                      <c:pt idx="204">
                        <c:v>2993.3024647265943</c:v>
                      </c:pt>
                      <c:pt idx="205">
                        <c:v>3325.6818057605074</c:v>
                      </c:pt>
                      <c:pt idx="206">
                        <c:v>2958.6610933226621</c:v>
                      </c:pt>
                      <c:pt idx="207">
                        <c:v>2779.7698502937769</c:v>
                      </c:pt>
                      <c:pt idx="208">
                        <c:v>2748.4071420261289</c:v>
                      </c:pt>
                      <c:pt idx="209">
                        <c:v>2637.5654506104338</c:v>
                      </c:pt>
                      <c:pt idx="210">
                        <c:v>2666.3069151341219</c:v>
                      </c:pt>
                      <c:pt idx="211">
                        <c:v>2448.3387139209322</c:v>
                      </c:pt>
                      <c:pt idx="212">
                        <c:v>2671.6743857280003</c:v>
                      </c:pt>
                      <c:pt idx="213">
                        <c:v>2705.9805801877378</c:v>
                      </c:pt>
                      <c:pt idx="214">
                        <c:v>2520.6729398346165</c:v>
                      </c:pt>
                      <c:pt idx="215">
                        <c:v>2549.367043133625</c:v>
                      </c:pt>
                      <c:pt idx="216">
                        <c:v>2459.9166778545132</c:v>
                      </c:pt>
                      <c:pt idx="217">
                        <c:v>2549.0748736541132</c:v>
                      </c:pt>
                    </c:numCache>
                  </c:numRef>
                </c:val>
                <c:smooth val="0"/>
                <c:extLst xmlns:c15="http://schemas.microsoft.com/office/drawing/2012/chart">
                  <c:ext xmlns:c16="http://schemas.microsoft.com/office/drawing/2014/chart" uri="{C3380CC4-5D6E-409C-BE32-E72D297353CC}">
                    <c16:uniqueId val="{00000003-1C35-485B-AA9C-B7878FC1769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all ages '!$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61176.47058823530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1935.483870967735</c:v>
                      </c:pt>
                      <c:pt idx="87">
                        <c:v>42276.422764227646</c:v>
                      </c:pt>
                      <c:pt idx="88">
                        <c:v>0</c:v>
                      </c:pt>
                      <c:pt idx="89">
                        <c:v>0</c:v>
                      </c:pt>
                      <c:pt idx="90">
                        <c:v>42622.950819672136</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42975.206611570247</c:v>
                      </c:pt>
                      <c:pt idx="108">
                        <c:v>0</c:v>
                      </c:pt>
                      <c:pt idx="109">
                        <c:v>0</c:v>
                      </c:pt>
                      <c:pt idx="110">
                        <c:v>0</c:v>
                      </c:pt>
                      <c:pt idx="111">
                        <c:v>0</c:v>
                      </c:pt>
                      <c:pt idx="112">
                        <c:v>0</c:v>
                      </c:pt>
                      <c:pt idx="113">
                        <c:v>0</c:v>
                      </c:pt>
                      <c:pt idx="114">
                        <c:v>0</c:v>
                      </c:pt>
                      <c:pt idx="115">
                        <c:v>43333.333333333336</c:v>
                      </c:pt>
                      <c:pt idx="116">
                        <c:v>0</c:v>
                      </c:pt>
                      <c:pt idx="117">
                        <c:v>43697.478991596639</c:v>
                      </c:pt>
                      <c:pt idx="118">
                        <c:v>0</c:v>
                      </c:pt>
                      <c:pt idx="119">
                        <c:v>44067.796610169491</c:v>
                      </c:pt>
                      <c:pt idx="120">
                        <c:v>0</c:v>
                      </c:pt>
                      <c:pt idx="121">
                        <c:v>0</c:v>
                      </c:pt>
                      <c:pt idx="122">
                        <c:v>0</c:v>
                      </c:pt>
                      <c:pt idx="123">
                        <c:v>0</c:v>
                      </c:pt>
                      <c:pt idx="124">
                        <c:v>0</c:v>
                      </c:pt>
                      <c:pt idx="125">
                        <c:v>0</c:v>
                      </c:pt>
                      <c:pt idx="126">
                        <c:v>44444.444444444445</c:v>
                      </c:pt>
                      <c:pt idx="127">
                        <c:v>0</c:v>
                      </c:pt>
                      <c:pt idx="128">
                        <c:v>0</c:v>
                      </c:pt>
                      <c:pt idx="129">
                        <c:v>0</c:v>
                      </c:pt>
                      <c:pt idx="130">
                        <c:v>0</c:v>
                      </c:pt>
                      <c:pt idx="131">
                        <c:v>0</c:v>
                      </c:pt>
                      <c:pt idx="132">
                        <c:v>0</c:v>
                      </c:pt>
                      <c:pt idx="133">
                        <c:v>0</c:v>
                      </c:pt>
                      <c:pt idx="134">
                        <c:v>0</c:v>
                      </c:pt>
                      <c:pt idx="135">
                        <c:v>44827.586206896551</c:v>
                      </c:pt>
                      <c:pt idx="136">
                        <c:v>0</c:v>
                      </c:pt>
                      <c:pt idx="137">
                        <c:v>45217.39130434782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45614.035087719298</c:v>
                      </c:pt>
                      <c:pt idx="166">
                        <c:v>0</c:v>
                      </c:pt>
                      <c:pt idx="167">
                        <c:v>46017.699115044248</c:v>
                      </c:pt>
                      <c:pt idx="168">
                        <c:v>0</c:v>
                      </c:pt>
                      <c:pt idx="169">
                        <c:v>46428.571428571428</c:v>
                      </c:pt>
                      <c:pt idx="170">
                        <c:v>0</c:v>
                      </c:pt>
                      <c:pt idx="171">
                        <c:v>93693.69369369369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47706.422018348625</c:v>
                      </c:pt>
                      <c:pt idx="192">
                        <c:v>0</c:v>
                      </c:pt>
                      <c:pt idx="193">
                        <c:v>0</c:v>
                      </c:pt>
                      <c:pt idx="194">
                        <c:v>0</c:v>
                      </c:pt>
                      <c:pt idx="195">
                        <c:v>0</c:v>
                      </c:pt>
                      <c:pt idx="196">
                        <c:v>48148.148148148146</c:v>
                      </c:pt>
                      <c:pt idx="197">
                        <c:v>0</c:v>
                      </c:pt>
                      <c:pt idx="198">
                        <c:v>0</c:v>
                      </c:pt>
                      <c:pt idx="199">
                        <c:v>0</c:v>
                      </c:pt>
                      <c:pt idx="200">
                        <c:v>0</c:v>
                      </c:pt>
                      <c:pt idx="201">
                        <c:v>0</c:v>
                      </c:pt>
                      <c:pt idx="202">
                        <c:v>0</c:v>
                      </c:pt>
                      <c:pt idx="203">
                        <c:v>0</c:v>
                      </c:pt>
                      <c:pt idx="204">
                        <c:v>0</c:v>
                      </c:pt>
                      <c:pt idx="205">
                        <c:v>48598.130841121492</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1C35-485B-AA9C-B7878FC1769B}"/>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all ages '!$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P$8:$P$225</c15:sqref>
                        </c15:formulaRef>
                      </c:ext>
                    </c:extLst>
                    <c:numCache>
                      <c:formatCode>0</c:formatCode>
                      <c:ptCount val="218"/>
                      <c:pt idx="0">
                        <c:v>2267</c:v>
                      </c:pt>
                      <c:pt idx="1">
                        <c:v>2280</c:v>
                      </c:pt>
                      <c:pt idx="2">
                        <c:v>2313</c:v>
                      </c:pt>
                      <c:pt idx="3">
                        <c:v>2280</c:v>
                      </c:pt>
                      <c:pt idx="4">
                        <c:v>2314</c:v>
                      </c:pt>
                      <c:pt idx="5">
                        <c:v>2239</c:v>
                      </c:pt>
                      <c:pt idx="6">
                        <c:v>2113</c:v>
                      </c:pt>
                      <c:pt idx="7">
                        <c:v>2025</c:v>
                      </c:pt>
                      <c:pt idx="8">
                        <c:v>2101</c:v>
                      </c:pt>
                      <c:pt idx="9">
                        <c:v>1993</c:v>
                      </c:pt>
                      <c:pt idx="10">
                        <c:v>2017</c:v>
                      </c:pt>
                      <c:pt idx="11">
                        <c:v>1903</c:v>
                      </c:pt>
                      <c:pt idx="12">
                        <c:v>1919</c:v>
                      </c:pt>
                      <c:pt idx="13">
                        <c:v>2129</c:v>
                      </c:pt>
                      <c:pt idx="14">
                        <c:v>1979</c:v>
                      </c:pt>
                      <c:pt idx="15">
                        <c:v>2009</c:v>
                      </c:pt>
                      <c:pt idx="16">
                        <c:v>2065</c:v>
                      </c:pt>
                      <c:pt idx="17">
                        <c:v>2098</c:v>
                      </c:pt>
                      <c:pt idx="18">
                        <c:v>1978</c:v>
                      </c:pt>
                      <c:pt idx="19">
                        <c:v>1971</c:v>
                      </c:pt>
                      <c:pt idx="20">
                        <c:v>2091</c:v>
                      </c:pt>
                      <c:pt idx="21">
                        <c:v>2194</c:v>
                      </c:pt>
                      <c:pt idx="22">
                        <c:v>2143</c:v>
                      </c:pt>
                      <c:pt idx="23">
                        <c:v>2179</c:v>
                      </c:pt>
                      <c:pt idx="24">
                        <c:v>2087</c:v>
                      </c:pt>
                      <c:pt idx="25">
                        <c:v>2012</c:v>
                      </c:pt>
                      <c:pt idx="26">
                        <c:v>2011</c:v>
                      </c:pt>
                      <c:pt idx="27">
                        <c:v>2067</c:v>
                      </c:pt>
                      <c:pt idx="28">
                        <c:v>2190</c:v>
                      </c:pt>
                      <c:pt idx="29">
                        <c:v>2384</c:v>
                      </c:pt>
                      <c:pt idx="30">
                        <c:v>2366</c:v>
                      </c:pt>
                      <c:pt idx="31">
                        <c:v>2580</c:v>
                      </c:pt>
                      <c:pt idx="32">
                        <c:v>2926</c:v>
                      </c:pt>
                      <c:pt idx="33">
                        <c:v>3635</c:v>
                      </c:pt>
                      <c:pt idx="34">
                        <c:v>4194</c:v>
                      </c:pt>
                      <c:pt idx="35">
                        <c:v>4228</c:v>
                      </c:pt>
                      <c:pt idx="36">
                        <c:v>3848</c:v>
                      </c:pt>
                      <c:pt idx="37">
                        <c:v>3394</c:v>
                      </c:pt>
                      <c:pt idx="38">
                        <c:v>3140</c:v>
                      </c:pt>
                      <c:pt idx="39">
                        <c:v>3080</c:v>
                      </c:pt>
                      <c:pt idx="40">
                        <c:v>3070</c:v>
                      </c:pt>
                      <c:pt idx="41">
                        <c:v>3229</c:v>
                      </c:pt>
                      <c:pt idx="42">
                        <c:v>3204</c:v>
                      </c:pt>
                      <c:pt idx="43">
                        <c:v>3506</c:v>
                      </c:pt>
                      <c:pt idx="44">
                        <c:v>3823</c:v>
                      </c:pt>
                      <c:pt idx="45">
                        <c:v>3713</c:v>
                      </c:pt>
                      <c:pt idx="46">
                        <c:v>3510</c:v>
                      </c:pt>
                      <c:pt idx="47">
                        <c:v>3249</c:v>
                      </c:pt>
                      <c:pt idx="48">
                        <c:v>3059</c:v>
                      </c:pt>
                      <c:pt idx="49">
                        <c:v>3141</c:v>
                      </c:pt>
                      <c:pt idx="50">
                        <c:v>3195</c:v>
                      </c:pt>
                      <c:pt idx="51">
                        <c:v>3308</c:v>
                      </c:pt>
                      <c:pt idx="52">
                        <c:v>3517</c:v>
                      </c:pt>
                      <c:pt idx="53">
                        <c:v>3518</c:v>
                      </c:pt>
                      <c:pt idx="54">
                        <c:v>3272</c:v>
                      </c:pt>
                      <c:pt idx="55">
                        <c:v>2884</c:v>
                      </c:pt>
                      <c:pt idx="56">
                        <c:v>2678</c:v>
                      </c:pt>
                      <c:pt idx="57">
                        <c:v>2297</c:v>
                      </c:pt>
                      <c:pt idx="58">
                        <c:v>1997</c:v>
                      </c:pt>
                      <c:pt idx="59">
                        <c:v>1778</c:v>
                      </c:pt>
                      <c:pt idx="60">
                        <c:v>1745</c:v>
                      </c:pt>
                      <c:pt idx="61">
                        <c:v>1513</c:v>
                      </c:pt>
                      <c:pt idx="62">
                        <c:v>1396</c:v>
                      </c:pt>
                      <c:pt idx="63">
                        <c:v>1237</c:v>
                      </c:pt>
                      <c:pt idx="64">
                        <c:v>1104</c:v>
                      </c:pt>
                      <c:pt idx="65">
                        <c:v>1105</c:v>
                      </c:pt>
                      <c:pt idx="66">
                        <c:v>1009</c:v>
                      </c:pt>
                      <c:pt idx="67">
                        <c:v>1031</c:v>
                      </c:pt>
                      <c:pt idx="68">
                        <c:v>947</c:v>
                      </c:pt>
                      <c:pt idx="69">
                        <c:v>886</c:v>
                      </c:pt>
                      <c:pt idx="70">
                        <c:v>936</c:v>
                      </c:pt>
                      <c:pt idx="71">
                        <c:v>902</c:v>
                      </c:pt>
                      <c:pt idx="72">
                        <c:v>865</c:v>
                      </c:pt>
                      <c:pt idx="73">
                        <c:v>889</c:v>
                      </c:pt>
                      <c:pt idx="74">
                        <c:v>825</c:v>
                      </c:pt>
                      <c:pt idx="75">
                        <c:v>877</c:v>
                      </c:pt>
                      <c:pt idx="76">
                        <c:v>853</c:v>
                      </c:pt>
                      <c:pt idx="77">
                        <c:v>795</c:v>
                      </c:pt>
                      <c:pt idx="78">
                        <c:v>800</c:v>
                      </c:pt>
                      <c:pt idx="79">
                        <c:v>824</c:v>
                      </c:pt>
                      <c:pt idx="80">
                        <c:v>887</c:v>
                      </c:pt>
                      <c:pt idx="81">
                        <c:v>896</c:v>
                      </c:pt>
                      <c:pt idx="82">
                        <c:v>834</c:v>
                      </c:pt>
                      <c:pt idx="83">
                        <c:v>823</c:v>
                      </c:pt>
                      <c:pt idx="84">
                        <c:v>899</c:v>
                      </c:pt>
                      <c:pt idx="85">
                        <c:v>958</c:v>
                      </c:pt>
                      <c:pt idx="86">
                        <c:v>1036</c:v>
                      </c:pt>
                      <c:pt idx="87">
                        <c:v>1131</c:v>
                      </c:pt>
                      <c:pt idx="88">
                        <c:v>1281</c:v>
                      </c:pt>
                      <c:pt idx="89">
                        <c:v>1416</c:v>
                      </c:pt>
                      <c:pt idx="90">
                        <c:v>1499</c:v>
                      </c:pt>
                      <c:pt idx="91">
                        <c:v>1551</c:v>
                      </c:pt>
                      <c:pt idx="92">
                        <c:v>1573</c:v>
                      </c:pt>
                      <c:pt idx="93">
                        <c:v>1496</c:v>
                      </c:pt>
                      <c:pt idx="94">
                        <c:v>1350</c:v>
                      </c:pt>
                      <c:pt idx="95">
                        <c:v>1303</c:v>
                      </c:pt>
                      <c:pt idx="96">
                        <c:v>1205</c:v>
                      </c:pt>
                      <c:pt idx="97">
                        <c:v>1121</c:v>
                      </c:pt>
                      <c:pt idx="98">
                        <c:v>988</c:v>
                      </c:pt>
                      <c:pt idx="99">
                        <c:v>981</c:v>
                      </c:pt>
                      <c:pt idx="100">
                        <c:v>1123</c:v>
                      </c:pt>
                      <c:pt idx="101">
                        <c:v>1111</c:v>
                      </c:pt>
                      <c:pt idx="102">
                        <c:v>1132</c:v>
                      </c:pt>
                      <c:pt idx="103">
                        <c:v>1061</c:v>
                      </c:pt>
                      <c:pt idx="104">
                        <c:v>1033</c:v>
                      </c:pt>
                      <c:pt idx="105">
                        <c:v>991</c:v>
                      </c:pt>
                      <c:pt idx="106">
                        <c:v>926</c:v>
                      </c:pt>
                      <c:pt idx="107">
                        <c:v>994</c:v>
                      </c:pt>
                      <c:pt idx="108">
                        <c:v>994</c:v>
                      </c:pt>
                      <c:pt idx="109">
                        <c:v>935</c:v>
                      </c:pt>
                      <c:pt idx="110">
                        <c:v>875</c:v>
                      </c:pt>
                      <c:pt idx="111">
                        <c:v>831</c:v>
                      </c:pt>
                      <c:pt idx="112">
                        <c:v>822</c:v>
                      </c:pt>
                      <c:pt idx="113">
                        <c:v>876</c:v>
                      </c:pt>
                      <c:pt idx="114">
                        <c:v>815</c:v>
                      </c:pt>
                      <c:pt idx="115">
                        <c:v>727</c:v>
                      </c:pt>
                      <c:pt idx="116">
                        <c:v>695</c:v>
                      </c:pt>
                      <c:pt idx="117">
                        <c:v>722</c:v>
                      </c:pt>
                      <c:pt idx="118">
                        <c:v>747</c:v>
                      </c:pt>
                      <c:pt idx="119">
                        <c:v>726</c:v>
                      </c:pt>
                      <c:pt idx="120">
                        <c:v>725</c:v>
                      </c:pt>
                      <c:pt idx="121">
                        <c:v>805</c:v>
                      </c:pt>
                      <c:pt idx="122">
                        <c:v>700</c:v>
                      </c:pt>
                      <c:pt idx="123">
                        <c:v>717</c:v>
                      </c:pt>
                      <c:pt idx="124">
                        <c:v>799</c:v>
                      </c:pt>
                      <c:pt idx="125">
                        <c:v>794</c:v>
                      </c:pt>
                      <c:pt idx="126">
                        <c:v>763</c:v>
                      </c:pt>
                      <c:pt idx="127">
                        <c:v>819</c:v>
                      </c:pt>
                      <c:pt idx="128">
                        <c:v>798</c:v>
                      </c:pt>
                      <c:pt idx="129">
                        <c:v>785</c:v>
                      </c:pt>
                      <c:pt idx="130">
                        <c:v>686</c:v>
                      </c:pt>
                      <c:pt idx="131">
                        <c:v>841</c:v>
                      </c:pt>
                      <c:pt idx="132">
                        <c:v>762</c:v>
                      </c:pt>
                      <c:pt idx="133">
                        <c:v>839</c:v>
                      </c:pt>
                      <c:pt idx="134">
                        <c:v>864</c:v>
                      </c:pt>
                      <c:pt idx="135">
                        <c:v>909</c:v>
                      </c:pt>
                      <c:pt idx="136">
                        <c:v>911</c:v>
                      </c:pt>
                      <c:pt idx="137">
                        <c:v>824</c:v>
                      </c:pt>
                      <c:pt idx="138">
                        <c:v>820</c:v>
                      </c:pt>
                      <c:pt idx="139">
                        <c:v>779</c:v>
                      </c:pt>
                      <c:pt idx="140">
                        <c:v>764</c:v>
                      </c:pt>
                      <c:pt idx="141">
                        <c:v>758</c:v>
                      </c:pt>
                      <c:pt idx="142">
                        <c:v>826</c:v>
                      </c:pt>
                      <c:pt idx="143">
                        <c:v>862</c:v>
                      </c:pt>
                      <c:pt idx="144">
                        <c:v>875</c:v>
                      </c:pt>
                      <c:pt idx="145">
                        <c:v>926</c:v>
                      </c:pt>
                      <c:pt idx="146">
                        <c:v>1030</c:v>
                      </c:pt>
                      <c:pt idx="147">
                        <c:v>1137</c:v>
                      </c:pt>
                      <c:pt idx="148">
                        <c:v>1022</c:v>
                      </c:pt>
                      <c:pt idx="149">
                        <c:v>935</c:v>
                      </c:pt>
                      <c:pt idx="150">
                        <c:v>864</c:v>
                      </c:pt>
                      <c:pt idx="151">
                        <c:v>764</c:v>
                      </c:pt>
                      <c:pt idx="152">
                        <c:v>821</c:v>
                      </c:pt>
                      <c:pt idx="153">
                        <c:v>802</c:v>
                      </c:pt>
                      <c:pt idx="154">
                        <c:v>804</c:v>
                      </c:pt>
                      <c:pt idx="155">
                        <c:v>778</c:v>
                      </c:pt>
                      <c:pt idx="156">
                        <c:v>795</c:v>
                      </c:pt>
                      <c:pt idx="157">
                        <c:v>750</c:v>
                      </c:pt>
                      <c:pt idx="158">
                        <c:v>767</c:v>
                      </c:pt>
                      <c:pt idx="159">
                        <c:v>771</c:v>
                      </c:pt>
                      <c:pt idx="160">
                        <c:v>757</c:v>
                      </c:pt>
                      <c:pt idx="161">
                        <c:v>731</c:v>
                      </c:pt>
                      <c:pt idx="162">
                        <c:v>733</c:v>
                      </c:pt>
                      <c:pt idx="163">
                        <c:v>722</c:v>
                      </c:pt>
                      <c:pt idx="164">
                        <c:v>682</c:v>
                      </c:pt>
                      <c:pt idx="165">
                        <c:v>758</c:v>
                      </c:pt>
                      <c:pt idx="166">
                        <c:v>666</c:v>
                      </c:pt>
                      <c:pt idx="167">
                        <c:v>698</c:v>
                      </c:pt>
                      <c:pt idx="168">
                        <c:v>671</c:v>
                      </c:pt>
                      <c:pt idx="169">
                        <c:v>657</c:v>
                      </c:pt>
                      <c:pt idx="170">
                        <c:v>697</c:v>
                      </c:pt>
                      <c:pt idx="171">
                        <c:v>696</c:v>
                      </c:pt>
                      <c:pt idx="172">
                        <c:v>730</c:v>
                      </c:pt>
                      <c:pt idx="173">
                        <c:v>684</c:v>
                      </c:pt>
                      <c:pt idx="174">
                        <c:v>663</c:v>
                      </c:pt>
                      <c:pt idx="175">
                        <c:v>668</c:v>
                      </c:pt>
                      <c:pt idx="176">
                        <c:v>668</c:v>
                      </c:pt>
                      <c:pt idx="177">
                        <c:v>605</c:v>
                      </c:pt>
                      <c:pt idx="178">
                        <c:v>637</c:v>
                      </c:pt>
                      <c:pt idx="179">
                        <c:v>668</c:v>
                      </c:pt>
                      <c:pt idx="180">
                        <c:v>758</c:v>
                      </c:pt>
                      <c:pt idx="181">
                        <c:v>692</c:v>
                      </c:pt>
                      <c:pt idx="182">
                        <c:v>608</c:v>
                      </c:pt>
                      <c:pt idx="183">
                        <c:v>654</c:v>
                      </c:pt>
                      <c:pt idx="184">
                        <c:v>676</c:v>
                      </c:pt>
                      <c:pt idx="185">
                        <c:v>696</c:v>
                      </c:pt>
                      <c:pt idx="186">
                        <c:v>660</c:v>
                      </c:pt>
                      <c:pt idx="187">
                        <c:v>759</c:v>
                      </c:pt>
                      <c:pt idx="188">
                        <c:v>745</c:v>
                      </c:pt>
                      <c:pt idx="189">
                        <c:v>729</c:v>
                      </c:pt>
                      <c:pt idx="190">
                        <c:v>725</c:v>
                      </c:pt>
                      <c:pt idx="191">
                        <c:v>735</c:v>
                      </c:pt>
                      <c:pt idx="192">
                        <c:v>726</c:v>
                      </c:pt>
                      <c:pt idx="193">
                        <c:v>772</c:v>
                      </c:pt>
                      <c:pt idx="194">
                        <c:v>767</c:v>
                      </c:pt>
                      <c:pt idx="195">
                        <c:v>811</c:v>
                      </c:pt>
                      <c:pt idx="196">
                        <c:v>851</c:v>
                      </c:pt>
                      <c:pt idx="197">
                        <c:v>758</c:v>
                      </c:pt>
                      <c:pt idx="198">
                        <c:v>852</c:v>
                      </c:pt>
                      <c:pt idx="199">
                        <c:v>826</c:v>
                      </c:pt>
                      <c:pt idx="200">
                        <c:v>799</c:v>
                      </c:pt>
                      <c:pt idx="201">
                        <c:v>726</c:v>
                      </c:pt>
                      <c:pt idx="202">
                        <c:v>775</c:v>
                      </c:pt>
                      <c:pt idx="203">
                        <c:v>772</c:v>
                      </c:pt>
                      <c:pt idx="204">
                        <c:v>769</c:v>
                      </c:pt>
                      <c:pt idx="205">
                        <c:v>795</c:v>
                      </c:pt>
                      <c:pt idx="206">
                        <c:v>710</c:v>
                      </c:pt>
                      <c:pt idx="207">
                        <c:v>686</c:v>
                      </c:pt>
                      <c:pt idx="208">
                        <c:v>616</c:v>
                      </c:pt>
                      <c:pt idx="209">
                        <c:v>700</c:v>
                      </c:pt>
                      <c:pt idx="210">
                        <c:v>657</c:v>
                      </c:pt>
                      <c:pt idx="211">
                        <c:v>652</c:v>
                      </c:pt>
                      <c:pt idx="212">
                        <c:v>634</c:v>
                      </c:pt>
                      <c:pt idx="213">
                        <c:v>621</c:v>
                      </c:pt>
                      <c:pt idx="214">
                        <c:v>638</c:v>
                      </c:pt>
                      <c:pt idx="215">
                        <c:v>645</c:v>
                      </c:pt>
                      <c:pt idx="216">
                        <c:v>578</c:v>
                      </c:pt>
                      <c:pt idx="217">
                        <c:v>602</c:v>
                      </c:pt>
                    </c:numCache>
                  </c:numRef>
                </c:val>
                <c:smooth val="0"/>
                <c:extLst xmlns:c15="http://schemas.microsoft.com/office/drawing/2012/chart">
                  <c:ext xmlns:c16="http://schemas.microsoft.com/office/drawing/2014/chart" uri="{C3380CC4-5D6E-409C-BE32-E72D297353CC}">
                    <c16:uniqueId val="{00000005-1C35-485B-AA9C-B7878FC1769B}"/>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all ages '!$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1</c:v>
                      </c:pt>
                      <c:pt idx="44">
                        <c:v>10</c:v>
                      </c:pt>
                      <c:pt idx="45">
                        <c:v>13</c:v>
                      </c:pt>
                      <c:pt idx="46">
                        <c:v>83</c:v>
                      </c:pt>
                      <c:pt idx="47">
                        <c:v>167</c:v>
                      </c:pt>
                      <c:pt idx="48">
                        <c:v>194</c:v>
                      </c:pt>
                      <c:pt idx="49">
                        <c:v>255</c:v>
                      </c:pt>
                      <c:pt idx="50">
                        <c:v>190</c:v>
                      </c:pt>
                      <c:pt idx="51">
                        <c:v>213</c:v>
                      </c:pt>
                      <c:pt idx="52">
                        <c:v>250</c:v>
                      </c:pt>
                      <c:pt idx="53">
                        <c:v>304</c:v>
                      </c:pt>
                      <c:pt idx="54">
                        <c:v>348</c:v>
                      </c:pt>
                      <c:pt idx="55">
                        <c:v>354</c:v>
                      </c:pt>
                      <c:pt idx="56">
                        <c:v>402</c:v>
                      </c:pt>
                      <c:pt idx="57">
                        <c:v>362</c:v>
                      </c:pt>
                      <c:pt idx="58">
                        <c:v>286</c:v>
                      </c:pt>
                      <c:pt idx="59">
                        <c:v>330</c:v>
                      </c:pt>
                      <c:pt idx="60">
                        <c:v>316</c:v>
                      </c:pt>
                      <c:pt idx="61">
                        <c:v>330</c:v>
                      </c:pt>
                      <c:pt idx="62">
                        <c:v>372</c:v>
                      </c:pt>
                      <c:pt idx="63">
                        <c:v>332</c:v>
                      </c:pt>
                      <c:pt idx="64">
                        <c:v>345</c:v>
                      </c:pt>
                      <c:pt idx="65">
                        <c:v>364</c:v>
                      </c:pt>
                      <c:pt idx="66">
                        <c:v>333</c:v>
                      </c:pt>
                      <c:pt idx="67">
                        <c:v>321</c:v>
                      </c:pt>
                      <c:pt idx="68">
                        <c:v>338</c:v>
                      </c:pt>
                      <c:pt idx="69">
                        <c:v>284</c:v>
                      </c:pt>
                      <c:pt idx="70">
                        <c:v>305</c:v>
                      </c:pt>
                      <c:pt idx="71">
                        <c:v>312</c:v>
                      </c:pt>
                      <c:pt idx="72">
                        <c:v>323</c:v>
                      </c:pt>
                      <c:pt idx="73">
                        <c:v>341</c:v>
                      </c:pt>
                      <c:pt idx="74">
                        <c:v>331</c:v>
                      </c:pt>
                      <c:pt idx="75">
                        <c:v>335</c:v>
                      </c:pt>
                      <c:pt idx="76">
                        <c:v>322</c:v>
                      </c:pt>
                      <c:pt idx="77">
                        <c:v>346</c:v>
                      </c:pt>
                      <c:pt idx="78">
                        <c:v>357</c:v>
                      </c:pt>
                      <c:pt idx="79">
                        <c:v>367</c:v>
                      </c:pt>
                      <c:pt idx="80">
                        <c:v>372</c:v>
                      </c:pt>
                      <c:pt idx="81">
                        <c:v>333</c:v>
                      </c:pt>
                      <c:pt idx="82">
                        <c:v>360</c:v>
                      </c:pt>
                      <c:pt idx="83">
                        <c:v>386</c:v>
                      </c:pt>
                      <c:pt idx="84">
                        <c:v>354</c:v>
                      </c:pt>
                      <c:pt idx="85">
                        <c:v>383</c:v>
                      </c:pt>
                      <c:pt idx="86">
                        <c:v>405</c:v>
                      </c:pt>
                      <c:pt idx="87">
                        <c:v>407</c:v>
                      </c:pt>
                      <c:pt idx="88">
                        <c:v>435</c:v>
                      </c:pt>
                      <c:pt idx="89">
                        <c:v>433</c:v>
                      </c:pt>
                      <c:pt idx="90">
                        <c:v>486</c:v>
                      </c:pt>
                      <c:pt idx="91">
                        <c:v>492</c:v>
                      </c:pt>
                      <c:pt idx="92">
                        <c:v>481</c:v>
                      </c:pt>
                      <c:pt idx="93">
                        <c:v>470</c:v>
                      </c:pt>
                      <c:pt idx="94">
                        <c:v>463</c:v>
                      </c:pt>
                      <c:pt idx="95">
                        <c:v>436</c:v>
                      </c:pt>
                      <c:pt idx="96">
                        <c:v>383</c:v>
                      </c:pt>
                      <c:pt idx="97">
                        <c:v>409</c:v>
                      </c:pt>
                      <c:pt idx="98">
                        <c:v>386</c:v>
                      </c:pt>
                      <c:pt idx="99">
                        <c:v>388</c:v>
                      </c:pt>
                      <c:pt idx="100">
                        <c:v>409</c:v>
                      </c:pt>
                      <c:pt idx="101">
                        <c:v>439</c:v>
                      </c:pt>
                      <c:pt idx="102">
                        <c:v>411</c:v>
                      </c:pt>
                      <c:pt idx="103">
                        <c:v>392</c:v>
                      </c:pt>
                      <c:pt idx="104">
                        <c:v>366</c:v>
                      </c:pt>
                      <c:pt idx="105">
                        <c:v>402</c:v>
                      </c:pt>
                      <c:pt idx="106">
                        <c:v>361</c:v>
                      </c:pt>
                      <c:pt idx="107">
                        <c:v>438</c:v>
                      </c:pt>
                      <c:pt idx="108">
                        <c:v>440</c:v>
                      </c:pt>
                      <c:pt idx="109">
                        <c:v>420</c:v>
                      </c:pt>
                      <c:pt idx="110">
                        <c:v>426</c:v>
                      </c:pt>
                      <c:pt idx="111">
                        <c:v>417</c:v>
                      </c:pt>
                      <c:pt idx="112">
                        <c:v>401</c:v>
                      </c:pt>
                      <c:pt idx="113">
                        <c:v>393</c:v>
                      </c:pt>
                      <c:pt idx="114">
                        <c:v>374</c:v>
                      </c:pt>
                      <c:pt idx="115">
                        <c:v>401</c:v>
                      </c:pt>
                      <c:pt idx="116">
                        <c:v>392</c:v>
                      </c:pt>
                      <c:pt idx="117">
                        <c:v>376</c:v>
                      </c:pt>
                      <c:pt idx="118">
                        <c:v>386</c:v>
                      </c:pt>
                      <c:pt idx="119">
                        <c:v>338</c:v>
                      </c:pt>
                      <c:pt idx="120">
                        <c:v>345</c:v>
                      </c:pt>
                      <c:pt idx="121">
                        <c:v>394</c:v>
                      </c:pt>
                      <c:pt idx="122">
                        <c:v>365</c:v>
                      </c:pt>
                      <c:pt idx="123">
                        <c:v>356</c:v>
                      </c:pt>
                      <c:pt idx="124">
                        <c:v>410</c:v>
                      </c:pt>
                      <c:pt idx="125">
                        <c:v>390</c:v>
                      </c:pt>
                      <c:pt idx="126">
                        <c:v>387</c:v>
                      </c:pt>
                      <c:pt idx="127">
                        <c:v>397</c:v>
                      </c:pt>
                      <c:pt idx="128">
                        <c:v>405</c:v>
                      </c:pt>
                      <c:pt idx="129">
                        <c:v>350</c:v>
                      </c:pt>
                      <c:pt idx="130">
                        <c:v>386</c:v>
                      </c:pt>
                      <c:pt idx="131">
                        <c:v>354</c:v>
                      </c:pt>
                      <c:pt idx="132">
                        <c:v>392</c:v>
                      </c:pt>
                      <c:pt idx="133">
                        <c:v>432</c:v>
                      </c:pt>
                      <c:pt idx="134">
                        <c:v>422</c:v>
                      </c:pt>
                      <c:pt idx="135">
                        <c:v>446</c:v>
                      </c:pt>
                      <c:pt idx="136">
                        <c:v>387</c:v>
                      </c:pt>
                      <c:pt idx="137">
                        <c:v>423</c:v>
                      </c:pt>
                      <c:pt idx="138">
                        <c:v>382</c:v>
                      </c:pt>
                      <c:pt idx="139">
                        <c:v>375</c:v>
                      </c:pt>
                      <c:pt idx="140">
                        <c:v>421</c:v>
                      </c:pt>
                      <c:pt idx="141">
                        <c:v>412</c:v>
                      </c:pt>
                      <c:pt idx="142">
                        <c:v>411</c:v>
                      </c:pt>
                      <c:pt idx="143">
                        <c:v>450</c:v>
                      </c:pt>
                      <c:pt idx="144">
                        <c:v>454</c:v>
                      </c:pt>
                      <c:pt idx="145">
                        <c:v>533</c:v>
                      </c:pt>
                      <c:pt idx="146">
                        <c:v>508</c:v>
                      </c:pt>
                      <c:pt idx="147">
                        <c:v>573</c:v>
                      </c:pt>
                      <c:pt idx="148">
                        <c:v>519</c:v>
                      </c:pt>
                      <c:pt idx="149">
                        <c:v>486</c:v>
                      </c:pt>
                      <c:pt idx="150">
                        <c:v>473</c:v>
                      </c:pt>
                      <c:pt idx="151">
                        <c:v>450</c:v>
                      </c:pt>
                      <c:pt idx="152">
                        <c:v>417</c:v>
                      </c:pt>
                      <c:pt idx="153">
                        <c:v>428</c:v>
                      </c:pt>
                      <c:pt idx="154">
                        <c:v>450</c:v>
                      </c:pt>
                      <c:pt idx="155">
                        <c:v>423</c:v>
                      </c:pt>
                      <c:pt idx="156">
                        <c:v>435</c:v>
                      </c:pt>
                      <c:pt idx="157">
                        <c:v>466</c:v>
                      </c:pt>
                      <c:pt idx="158">
                        <c:v>383</c:v>
                      </c:pt>
                      <c:pt idx="159">
                        <c:v>438</c:v>
                      </c:pt>
                      <c:pt idx="160">
                        <c:v>364</c:v>
                      </c:pt>
                      <c:pt idx="161">
                        <c:v>389</c:v>
                      </c:pt>
                      <c:pt idx="162">
                        <c:v>451</c:v>
                      </c:pt>
                      <c:pt idx="163">
                        <c:v>421</c:v>
                      </c:pt>
                      <c:pt idx="164">
                        <c:v>399</c:v>
                      </c:pt>
                      <c:pt idx="165">
                        <c:v>390</c:v>
                      </c:pt>
                      <c:pt idx="166">
                        <c:v>380</c:v>
                      </c:pt>
                      <c:pt idx="167">
                        <c:v>383</c:v>
                      </c:pt>
                      <c:pt idx="168">
                        <c:v>385</c:v>
                      </c:pt>
                      <c:pt idx="169">
                        <c:v>377</c:v>
                      </c:pt>
                      <c:pt idx="170">
                        <c:v>366</c:v>
                      </c:pt>
                      <c:pt idx="171">
                        <c:v>343</c:v>
                      </c:pt>
                      <c:pt idx="172">
                        <c:v>406</c:v>
                      </c:pt>
                      <c:pt idx="173">
                        <c:v>363</c:v>
                      </c:pt>
                      <c:pt idx="174">
                        <c:v>386</c:v>
                      </c:pt>
                      <c:pt idx="175">
                        <c:v>401</c:v>
                      </c:pt>
                      <c:pt idx="176">
                        <c:v>375</c:v>
                      </c:pt>
                      <c:pt idx="177">
                        <c:v>383</c:v>
                      </c:pt>
                      <c:pt idx="178">
                        <c:v>352</c:v>
                      </c:pt>
                      <c:pt idx="179">
                        <c:v>434</c:v>
                      </c:pt>
                      <c:pt idx="180">
                        <c:v>391</c:v>
                      </c:pt>
                      <c:pt idx="181">
                        <c:v>448</c:v>
                      </c:pt>
                      <c:pt idx="182">
                        <c:v>370</c:v>
                      </c:pt>
                      <c:pt idx="183">
                        <c:v>369</c:v>
                      </c:pt>
                      <c:pt idx="184">
                        <c:v>349</c:v>
                      </c:pt>
                      <c:pt idx="185">
                        <c:v>408</c:v>
                      </c:pt>
                      <c:pt idx="186">
                        <c:v>369</c:v>
                      </c:pt>
                      <c:pt idx="187">
                        <c:v>369</c:v>
                      </c:pt>
                      <c:pt idx="188">
                        <c:v>489</c:v>
                      </c:pt>
                      <c:pt idx="189">
                        <c:v>455</c:v>
                      </c:pt>
                      <c:pt idx="190">
                        <c:v>464</c:v>
                      </c:pt>
                      <c:pt idx="191">
                        <c:v>428</c:v>
                      </c:pt>
                      <c:pt idx="192">
                        <c:v>410</c:v>
                      </c:pt>
                      <c:pt idx="193">
                        <c:v>468</c:v>
                      </c:pt>
                      <c:pt idx="194">
                        <c:v>458</c:v>
                      </c:pt>
                      <c:pt idx="195">
                        <c:v>440</c:v>
                      </c:pt>
                      <c:pt idx="196">
                        <c:v>506</c:v>
                      </c:pt>
                      <c:pt idx="197">
                        <c:v>464</c:v>
                      </c:pt>
                      <c:pt idx="198">
                        <c:v>449</c:v>
                      </c:pt>
                      <c:pt idx="199">
                        <c:v>463</c:v>
                      </c:pt>
                      <c:pt idx="200">
                        <c:v>430</c:v>
                      </c:pt>
                      <c:pt idx="201">
                        <c:v>412</c:v>
                      </c:pt>
                      <c:pt idx="202">
                        <c:v>459</c:v>
                      </c:pt>
                      <c:pt idx="203">
                        <c:v>485</c:v>
                      </c:pt>
                      <c:pt idx="204">
                        <c:v>455</c:v>
                      </c:pt>
                      <c:pt idx="205">
                        <c:v>498</c:v>
                      </c:pt>
                      <c:pt idx="206">
                        <c:v>432</c:v>
                      </c:pt>
                      <c:pt idx="207">
                        <c:v>482</c:v>
                      </c:pt>
                      <c:pt idx="208">
                        <c:v>415</c:v>
                      </c:pt>
                      <c:pt idx="209">
                        <c:v>356</c:v>
                      </c:pt>
                      <c:pt idx="210">
                        <c:v>368</c:v>
                      </c:pt>
                      <c:pt idx="211">
                        <c:v>401</c:v>
                      </c:pt>
                      <c:pt idx="212">
                        <c:v>415</c:v>
                      </c:pt>
                      <c:pt idx="213">
                        <c:v>413</c:v>
                      </c:pt>
                      <c:pt idx="214">
                        <c:v>355</c:v>
                      </c:pt>
                      <c:pt idx="215">
                        <c:v>349</c:v>
                      </c:pt>
                      <c:pt idx="216">
                        <c:v>358</c:v>
                      </c:pt>
                      <c:pt idx="217">
                        <c:v>383</c:v>
                      </c:pt>
                    </c:numCache>
                  </c:numRef>
                </c:val>
                <c:smooth val="0"/>
                <c:extLst xmlns:c15="http://schemas.microsoft.com/office/drawing/2012/chart">
                  <c:ext xmlns:c16="http://schemas.microsoft.com/office/drawing/2014/chart" uri="{C3380CC4-5D6E-409C-BE32-E72D297353CC}">
                    <c16:uniqueId val="{00000006-1C35-485B-AA9C-B7878FC1769B}"/>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all ages '!$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3</c:v>
                      </c:pt>
                      <c:pt idx="48">
                        <c:v>8</c:v>
                      </c:pt>
                      <c:pt idx="49">
                        <c:v>33</c:v>
                      </c:pt>
                      <c:pt idx="50">
                        <c:v>90</c:v>
                      </c:pt>
                      <c:pt idx="51">
                        <c:v>125</c:v>
                      </c:pt>
                      <c:pt idx="52">
                        <c:v>155</c:v>
                      </c:pt>
                      <c:pt idx="53">
                        <c:v>215</c:v>
                      </c:pt>
                      <c:pt idx="54">
                        <c:v>218</c:v>
                      </c:pt>
                      <c:pt idx="55">
                        <c:v>246</c:v>
                      </c:pt>
                      <c:pt idx="56">
                        <c:v>310</c:v>
                      </c:pt>
                      <c:pt idx="57">
                        <c:v>301</c:v>
                      </c:pt>
                      <c:pt idx="58">
                        <c:v>341</c:v>
                      </c:pt>
                      <c:pt idx="59">
                        <c:v>393</c:v>
                      </c:pt>
                      <c:pt idx="60">
                        <c:v>416</c:v>
                      </c:pt>
                      <c:pt idx="61">
                        <c:v>475</c:v>
                      </c:pt>
                      <c:pt idx="62">
                        <c:v>477</c:v>
                      </c:pt>
                      <c:pt idx="63">
                        <c:v>478</c:v>
                      </c:pt>
                      <c:pt idx="64">
                        <c:v>504</c:v>
                      </c:pt>
                      <c:pt idx="65">
                        <c:v>597</c:v>
                      </c:pt>
                      <c:pt idx="66">
                        <c:v>622</c:v>
                      </c:pt>
                      <c:pt idx="67">
                        <c:v>711</c:v>
                      </c:pt>
                      <c:pt idx="68">
                        <c:v>723</c:v>
                      </c:pt>
                      <c:pt idx="69">
                        <c:v>709</c:v>
                      </c:pt>
                      <c:pt idx="70">
                        <c:v>696</c:v>
                      </c:pt>
                      <c:pt idx="71">
                        <c:v>819</c:v>
                      </c:pt>
                      <c:pt idx="72">
                        <c:v>764</c:v>
                      </c:pt>
                      <c:pt idx="73">
                        <c:v>880</c:v>
                      </c:pt>
                      <c:pt idx="74">
                        <c:v>767</c:v>
                      </c:pt>
                      <c:pt idx="75">
                        <c:v>821</c:v>
                      </c:pt>
                      <c:pt idx="76">
                        <c:v>809</c:v>
                      </c:pt>
                      <c:pt idx="77">
                        <c:v>809</c:v>
                      </c:pt>
                      <c:pt idx="78">
                        <c:v>832</c:v>
                      </c:pt>
                      <c:pt idx="79">
                        <c:v>879</c:v>
                      </c:pt>
                      <c:pt idx="80">
                        <c:v>875</c:v>
                      </c:pt>
                      <c:pt idx="81">
                        <c:v>877</c:v>
                      </c:pt>
                      <c:pt idx="82">
                        <c:v>895</c:v>
                      </c:pt>
                      <c:pt idx="83">
                        <c:v>908</c:v>
                      </c:pt>
                      <c:pt idx="84">
                        <c:v>960</c:v>
                      </c:pt>
                      <c:pt idx="85">
                        <c:v>994</c:v>
                      </c:pt>
                      <c:pt idx="86">
                        <c:v>1133</c:v>
                      </c:pt>
                      <c:pt idx="87">
                        <c:v>1169</c:v>
                      </c:pt>
                      <c:pt idx="88">
                        <c:v>1180</c:v>
                      </c:pt>
                      <c:pt idx="89">
                        <c:v>1194</c:v>
                      </c:pt>
                      <c:pt idx="90">
                        <c:v>1274</c:v>
                      </c:pt>
                      <c:pt idx="91">
                        <c:v>1340</c:v>
                      </c:pt>
                      <c:pt idx="92">
                        <c:v>1323</c:v>
                      </c:pt>
                      <c:pt idx="93">
                        <c:v>1186</c:v>
                      </c:pt>
                      <c:pt idx="94">
                        <c:v>1130</c:v>
                      </c:pt>
                      <c:pt idx="95">
                        <c:v>1036</c:v>
                      </c:pt>
                      <c:pt idx="96">
                        <c:v>984</c:v>
                      </c:pt>
                      <c:pt idx="97">
                        <c:v>1028</c:v>
                      </c:pt>
                      <c:pt idx="98">
                        <c:v>998</c:v>
                      </c:pt>
                      <c:pt idx="99">
                        <c:v>1000</c:v>
                      </c:pt>
                      <c:pt idx="100">
                        <c:v>1111</c:v>
                      </c:pt>
                      <c:pt idx="101">
                        <c:v>1136</c:v>
                      </c:pt>
                      <c:pt idx="102">
                        <c:v>1088</c:v>
                      </c:pt>
                      <c:pt idx="103">
                        <c:v>1050</c:v>
                      </c:pt>
                      <c:pt idx="104">
                        <c:v>1017</c:v>
                      </c:pt>
                      <c:pt idx="105">
                        <c:v>1005</c:v>
                      </c:pt>
                      <c:pt idx="106">
                        <c:v>1035</c:v>
                      </c:pt>
                      <c:pt idx="107">
                        <c:v>1025</c:v>
                      </c:pt>
                      <c:pt idx="108">
                        <c:v>1098</c:v>
                      </c:pt>
                      <c:pt idx="109">
                        <c:v>1086</c:v>
                      </c:pt>
                      <c:pt idx="110">
                        <c:v>1031</c:v>
                      </c:pt>
                      <c:pt idx="111">
                        <c:v>1087</c:v>
                      </c:pt>
                      <c:pt idx="112">
                        <c:v>1055</c:v>
                      </c:pt>
                      <c:pt idx="113">
                        <c:v>1017</c:v>
                      </c:pt>
                      <c:pt idx="114">
                        <c:v>1009</c:v>
                      </c:pt>
                      <c:pt idx="115">
                        <c:v>929</c:v>
                      </c:pt>
                      <c:pt idx="116">
                        <c:v>835</c:v>
                      </c:pt>
                      <c:pt idx="117">
                        <c:v>965</c:v>
                      </c:pt>
                      <c:pt idx="118">
                        <c:v>944</c:v>
                      </c:pt>
                      <c:pt idx="119">
                        <c:v>934</c:v>
                      </c:pt>
                      <c:pt idx="120">
                        <c:v>921</c:v>
                      </c:pt>
                      <c:pt idx="121">
                        <c:v>1006</c:v>
                      </c:pt>
                      <c:pt idx="122">
                        <c:v>835</c:v>
                      </c:pt>
                      <c:pt idx="123">
                        <c:v>908</c:v>
                      </c:pt>
                      <c:pt idx="124">
                        <c:v>1128</c:v>
                      </c:pt>
                      <c:pt idx="125">
                        <c:v>1003</c:v>
                      </c:pt>
                      <c:pt idx="126">
                        <c:v>1073</c:v>
                      </c:pt>
                      <c:pt idx="127">
                        <c:v>988</c:v>
                      </c:pt>
                      <c:pt idx="128">
                        <c:v>1010</c:v>
                      </c:pt>
                      <c:pt idx="129">
                        <c:v>987</c:v>
                      </c:pt>
                      <c:pt idx="130">
                        <c:v>964</c:v>
                      </c:pt>
                      <c:pt idx="131">
                        <c:v>992</c:v>
                      </c:pt>
                      <c:pt idx="132">
                        <c:v>1082</c:v>
                      </c:pt>
                      <c:pt idx="133">
                        <c:v>1045</c:v>
                      </c:pt>
                      <c:pt idx="134">
                        <c:v>1080</c:v>
                      </c:pt>
                      <c:pt idx="135">
                        <c:v>1078</c:v>
                      </c:pt>
                      <c:pt idx="136">
                        <c:v>1068</c:v>
                      </c:pt>
                      <c:pt idx="137">
                        <c:v>1088</c:v>
                      </c:pt>
                      <c:pt idx="138">
                        <c:v>1102</c:v>
                      </c:pt>
                      <c:pt idx="139">
                        <c:v>1025</c:v>
                      </c:pt>
                      <c:pt idx="140">
                        <c:v>1060</c:v>
                      </c:pt>
                      <c:pt idx="141">
                        <c:v>1065</c:v>
                      </c:pt>
                      <c:pt idx="142">
                        <c:v>1057</c:v>
                      </c:pt>
                      <c:pt idx="143">
                        <c:v>1148</c:v>
                      </c:pt>
                      <c:pt idx="144">
                        <c:v>1136</c:v>
                      </c:pt>
                      <c:pt idx="145">
                        <c:v>1268</c:v>
                      </c:pt>
                      <c:pt idx="146">
                        <c:v>1479</c:v>
                      </c:pt>
                      <c:pt idx="147">
                        <c:v>1451</c:v>
                      </c:pt>
                      <c:pt idx="148">
                        <c:v>1418</c:v>
                      </c:pt>
                      <c:pt idx="149">
                        <c:v>1238</c:v>
                      </c:pt>
                      <c:pt idx="150">
                        <c:v>1187</c:v>
                      </c:pt>
                      <c:pt idx="151">
                        <c:v>1100</c:v>
                      </c:pt>
                      <c:pt idx="152">
                        <c:v>1109</c:v>
                      </c:pt>
                      <c:pt idx="153">
                        <c:v>1077</c:v>
                      </c:pt>
                      <c:pt idx="154">
                        <c:v>1080</c:v>
                      </c:pt>
                      <c:pt idx="155">
                        <c:v>1094</c:v>
                      </c:pt>
                      <c:pt idx="156">
                        <c:v>1092</c:v>
                      </c:pt>
                      <c:pt idx="157">
                        <c:v>1120</c:v>
                      </c:pt>
                      <c:pt idx="158">
                        <c:v>1068</c:v>
                      </c:pt>
                      <c:pt idx="159">
                        <c:v>1062</c:v>
                      </c:pt>
                      <c:pt idx="160">
                        <c:v>1072</c:v>
                      </c:pt>
                      <c:pt idx="161">
                        <c:v>994</c:v>
                      </c:pt>
                      <c:pt idx="162">
                        <c:v>1058</c:v>
                      </c:pt>
                      <c:pt idx="163">
                        <c:v>1009</c:v>
                      </c:pt>
                      <c:pt idx="164">
                        <c:v>991</c:v>
                      </c:pt>
                      <c:pt idx="165">
                        <c:v>961</c:v>
                      </c:pt>
                      <c:pt idx="166">
                        <c:v>960</c:v>
                      </c:pt>
                      <c:pt idx="167">
                        <c:v>947</c:v>
                      </c:pt>
                      <c:pt idx="168">
                        <c:v>915</c:v>
                      </c:pt>
                      <c:pt idx="169">
                        <c:v>932</c:v>
                      </c:pt>
                      <c:pt idx="170">
                        <c:v>926</c:v>
                      </c:pt>
                      <c:pt idx="171">
                        <c:v>918</c:v>
                      </c:pt>
                      <c:pt idx="172">
                        <c:v>991</c:v>
                      </c:pt>
                      <c:pt idx="173">
                        <c:v>889</c:v>
                      </c:pt>
                      <c:pt idx="174">
                        <c:v>909</c:v>
                      </c:pt>
                      <c:pt idx="175">
                        <c:v>992</c:v>
                      </c:pt>
                      <c:pt idx="176">
                        <c:v>929</c:v>
                      </c:pt>
                      <c:pt idx="177">
                        <c:v>888</c:v>
                      </c:pt>
                      <c:pt idx="178">
                        <c:v>902</c:v>
                      </c:pt>
                      <c:pt idx="179">
                        <c:v>898</c:v>
                      </c:pt>
                      <c:pt idx="180">
                        <c:v>989</c:v>
                      </c:pt>
                      <c:pt idx="181">
                        <c:v>1061</c:v>
                      </c:pt>
                      <c:pt idx="182">
                        <c:v>927</c:v>
                      </c:pt>
                      <c:pt idx="183">
                        <c:v>914</c:v>
                      </c:pt>
                      <c:pt idx="184">
                        <c:v>957</c:v>
                      </c:pt>
                      <c:pt idx="185">
                        <c:v>947</c:v>
                      </c:pt>
                      <c:pt idx="186">
                        <c:v>928</c:v>
                      </c:pt>
                      <c:pt idx="187">
                        <c:v>952</c:v>
                      </c:pt>
                      <c:pt idx="188">
                        <c:v>1052</c:v>
                      </c:pt>
                      <c:pt idx="189">
                        <c:v>1019</c:v>
                      </c:pt>
                      <c:pt idx="190">
                        <c:v>1031</c:v>
                      </c:pt>
                      <c:pt idx="191">
                        <c:v>998</c:v>
                      </c:pt>
                      <c:pt idx="192">
                        <c:v>1012</c:v>
                      </c:pt>
                      <c:pt idx="193">
                        <c:v>1087</c:v>
                      </c:pt>
                      <c:pt idx="194">
                        <c:v>1082</c:v>
                      </c:pt>
                      <c:pt idx="195">
                        <c:v>1140</c:v>
                      </c:pt>
                      <c:pt idx="196">
                        <c:v>1112</c:v>
                      </c:pt>
                      <c:pt idx="197">
                        <c:v>1208</c:v>
                      </c:pt>
                      <c:pt idx="198">
                        <c:v>1169</c:v>
                      </c:pt>
                      <c:pt idx="199">
                        <c:v>1191</c:v>
                      </c:pt>
                      <c:pt idx="200">
                        <c:v>1084</c:v>
                      </c:pt>
                      <c:pt idx="201">
                        <c:v>1081</c:v>
                      </c:pt>
                      <c:pt idx="202">
                        <c:v>1059</c:v>
                      </c:pt>
                      <c:pt idx="203">
                        <c:v>1110</c:v>
                      </c:pt>
                      <c:pt idx="204">
                        <c:v>1096</c:v>
                      </c:pt>
                      <c:pt idx="205">
                        <c:v>1217</c:v>
                      </c:pt>
                      <c:pt idx="206">
                        <c:v>1082</c:v>
                      </c:pt>
                      <c:pt idx="207">
                        <c:v>1016</c:v>
                      </c:pt>
                      <c:pt idx="208">
                        <c:v>1004</c:v>
                      </c:pt>
                      <c:pt idx="209">
                        <c:v>963</c:v>
                      </c:pt>
                      <c:pt idx="210">
                        <c:v>973</c:v>
                      </c:pt>
                      <c:pt idx="211">
                        <c:v>893</c:v>
                      </c:pt>
                      <c:pt idx="212">
                        <c:v>974</c:v>
                      </c:pt>
                      <c:pt idx="213">
                        <c:v>986</c:v>
                      </c:pt>
                      <c:pt idx="214">
                        <c:v>918</c:v>
                      </c:pt>
                      <c:pt idx="215">
                        <c:v>928</c:v>
                      </c:pt>
                      <c:pt idx="216">
                        <c:v>895</c:v>
                      </c:pt>
                      <c:pt idx="217">
                        <c:v>927</c:v>
                      </c:pt>
                    </c:numCache>
                  </c:numRef>
                </c:val>
                <c:smooth val="0"/>
                <c:extLst xmlns:c15="http://schemas.microsoft.com/office/drawing/2012/chart">
                  <c:ext xmlns:c16="http://schemas.microsoft.com/office/drawing/2014/chart" uri="{C3380CC4-5D6E-409C-BE32-E72D297353CC}">
                    <c16:uniqueId val="{00000007-1C35-485B-AA9C-B7878FC1769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all ages '!$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all ages '!$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all ages '!$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1</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1</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1</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1</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1C35-485B-AA9C-B7878FC1769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lative</a:t>
            </a:r>
            <a:r>
              <a:rPr lang="en-US" baseline="0"/>
              <a:t> </a:t>
            </a:r>
            <a:r>
              <a:rPr lang="en-US"/>
              <a:t>DCCI</a:t>
            </a:r>
            <a:r>
              <a:rPr lang="en-US" baseline="0"/>
              <a:t> mix for DCCI &gt;1 for 6/14/21 enrollmen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clustered"/>
        <c:varyColors val="0"/>
        <c:ser>
          <c:idx val="0"/>
          <c:order val="0"/>
          <c:tx>
            <c:strRef>
              <c:f>'DCCI breakdown'!$H$6</c:f>
              <c:strCache>
                <c:ptCount val="1"/>
                <c:pt idx="0">
                  <c:v>relative DCCI ratio</c:v>
                </c:pt>
              </c:strCache>
            </c:strRef>
          </c:tx>
          <c:spPr>
            <a:solidFill>
              <a:schemeClr val="accent1"/>
            </a:solidFill>
            <a:ln>
              <a:noFill/>
            </a:ln>
            <a:effectLst/>
          </c:spPr>
          <c:invertIfNegative val="0"/>
          <c:cat>
            <c:strRef>
              <c:f>'DCCI breakdown'!$I$5:$K$5</c:f>
              <c:strCache>
                <c:ptCount val="3"/>
                <c:pt idx="0">
                  <c:v>DCCI 1</c:v>
                </c:pt>
                <c:pt idx="1">
                  <c:v>DCCI 2 to 4</c:v>
                </c:pt>
                <c:pt idx="2">
                  <c:v>DCCI 5</c:v>
                </c:pt>
              </c:strCache>
            </c:strRef>
          </c:cat>
          <c:val>
            <c:numRef>
              <c:f>'DCCI breakdown'!$I$6:$K$6</c:f>
              <c:numCache>
                <c:formatCode>General</c:formatCode>
                <c:ptCount val="3"/>
                <c:pt idx="0">
                  <c:v>0.37184304676418911</c:v>
                </c:pt>
                <c:pt idx="1">
                  <c:v>0.95773419137646132</c:v>
                </c:pt>
                <c:pt idx="2">
                  <c:v>1.5453926402091902</c:v>
                </c:pt>
              </c:numCache>
            </c:numRef>
          </c:val>
          <c:extLst>
            <c:ext xmlns:c16="http://schemas.microsoft.com/office/drawing/2014/chart" uri="{C3380CC4-5D6E-409C-BE32-E72D297353CC}">
              <c16:uniqueId val="{00000000-1455-4A6D-984E-0746525AB54B}"/>
            </c:ext>
          </c:extLst>
        </c:ser>
        <c:dLbls>
          <c:showLegendKey val="0"/>
          <c:showVal val="0"/>
          <c:showCatName val="0"/>
          <c:showSerName val="0"/>
          <c:showPercent val="0"/>
          <c:showBubbleSize val="0"/>
        </c:dLbls>
        <c:gapWidth val="219"/>
        <c:overlap val="-27"/>
        <c:axId val="894357248"/>
        <c:axId val="894349088"/>
      </c:barChart>
      <c:catAx>
        <c:axId val="89435724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49088"/>
        <c:crosses val="autoZero"/>
        <c:auto val="1"/>
        <c:lblAlgn val="ctr"/>
        <c:lblOffset val="100"/>
        <c:noMultiLvlLbl val="0"/>
      </c:catAx>
      <c:valAx>
        <c:axId val="89434908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9435724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L$7</c:f>
              <c:strCache>
                <c:ptCount val="1"/>
                <c:pt idx="0">
                  <c:v>Dose 0</c:v>
                </c:pt>
              </c:strCache>
            </c:strRef>
          </c:tx>
          <c:spPr>
            <a:ln w="28575" cap="rnd">
              <a:solidFill>
                <a:schemeClr val="accent1"/>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L$8:$L$225</c:f>
              <c:numCache>
                <c:formatCode>0</c:formatCode>
                <c:ptCount val="218"/>
                <c:pt idx="0">
                  <c:v>1075.6770818933137</c:v>
                </c:pt>
                <c:pt idx="1">
                  <c:v>1082.0693371339619</c:v>
                </c:pt>
                <c:pt idx="2">
                  <c:v>1097.959341655268</c:v>
                </c:pt>
                <c:pt idx="3">
                  <c:v>1082.5231225423295</c:v>
                </c:pt>
                <c:pt idx="4">
                  <c:v>1098.894776405032</c:v>
                </c:pt>
                <c:pt idx="5">
                  <c:v>1063.5027942661754</c:v>
                </c:pt>
                <c:pt idx="6">
                  <c:v>1003.8593529786784</c:v>
                </c:pt>
                <c:pt idx="7">
                  <c:v>962.23743505696893</c:v>
                </c:pt>
                <c:pt idx="8">
                  <c:v>998.53581227687584</c:v>
                </c:pt>
                <c:pt idx="9">
                  <c:v>947.38890764420796</c:v>
                </c:pt>
                <c:pt idx="10">
                  <c:v>958.97221994150925</c:v>
                </c:pt>
                <c:pt idx="11">
                  <c:v>904.9383961330426</c:v>
                </c:pt>
                <c:pt idx="12">
                  <c:v>912.70575163405863</c:v>
                </c:pt>
                <c:pt idx="13">
                  <c:v>1012.7627240964398</c:v>
                </c:pt>
                <c:pt idx="14">
                  <c:v>941.59129184517224</c:v>
                </c:pt>
                <c:pt idx="15">
                  <c:v>956.03815037714674</c:v>
                </c:pt>
                <c:pt idx="16">
                  <c:v>982.86800113865513</c:v>
                </c:pt>
                <c:pt idx="17">
                  <c:v>998.76362993855673</c:v>
                </c:pt>
                <c:pt idx="18">
                  <c:v>941.81791111387429</c:v>
                </c:pt>
                <c:pt idx="19">
                  <c:v>938.65489321440577</c:v>
                </c:pt>
                <c:pt idx="20">
                  <c:v>995.98261729487922</c:v>
                </c:pt>
                <c:pt idx="21">
                  <c:v>1045.2436548823282</c:v>
                </c:pt>
                <c:pt idx="22">
                  <c:v>1021.1520023370778</c:v>
                </c:pt>
                <c:pt idx="23">
                  <c:v>1038.5101501929769</c:v>
                </c:pt>
                <c:pt idx="24">
                  <c:v>994.86169026198127</c:v>
                </c:pt>
                <c:pt idx="25">
                  <c:v>959.29312463805536</c:v>
                </c:pt>
                <c:pt idx="26">
                  <c:v>958.99325333591582</c:v>
                </c:pt>
                <c:pt idx="27">
                  <c:v>985.88000503745025</c:v>
                </c:pt>
                <c:pt idx="28">
                  <c:v>1044.7443798201771</c:v>
                </c:pt>
                <c:pt idx="29">
                  <c:v>1137.5210541596118</c:v>
                </c:pt>
                <c:pt idx="30">
                  <c:v>1129.1794010481201</c:v>
                </c:pt>
                <c:pt idx="31">
                  <c:v>1231.5788719963971</c:v>
                </c:pt>
                <c:pt idx="32">
                  <c:v>1397.0749867272734</c:v>
                </c:pt>
                <c:pt idx="33">
                  <c:v>1736.0671017212983</c:v>
                </c:pt>
                <c:pt idx="34">
                  <c:v>2003.7130910853934</c:v>
                </c:pt>
                <c:pt idx="35">
                  <c:v>2020.735479847011</c:v>
                </c:pt>
                <c:pt idx="36">
                  <c:v>1839.8327805909116</c:v>
                </c:pt>
                <c:pt idx="37">
                  <c:v>1623.3374721288958</c:v>
                </c:pt>
                <c:pt idx="38">
                  <c:v>1502.3192190957948</c:v>
                </c:pt>
                <c:pt idx="39">
                  <c:v>1474.0383432199253</c:v>
                </c:pt>
                <c:pt idx="40">
                  <c:v>1469.6691099470656</c:v>
                </c:pt>
                <c:pt idx="41">
                  <c:v>1546.2225299581303</c:v>
                </c:pt>
                <c:pt idx="42">
                  <c:v>1534.7075030328822</c:v>
                </c:pt>
                <c:pt idx="43">
                  <c:v>1680.059877336977</c:v>
                </c:pt>
                <c:pt idx="44">
                  <c:v>1834.7678898083423</c:v>
                </c:pt>
                <c:pt idx="45">
                  <c:v>1788.5136104648186</c:v>
                </c:pt>
                <c:pt idx="46">
                  <c:v>1702.685162113781</c:v>
                </c:pt>
                <c:pt idx="47">
                  <c:v>1587.6770370128124</c:v>
                </c:pt>
                <c:pt idx="48">
                  <c:v>1501.4958038861544</c:v>
                </c:pt>
                <c:pt idx="49">
                  <c:v>1545.7865882864446</c:v>
                </c:pt>
                <c:pt idx="50">
                  <c:v>1577.3933911261508</c:v>
                </c:pt>
                <c:pt idx="51">
                  <c:v>1641.8072134489682</c:v>
                </c:pt>
                <c:pt idx="52">
                  <c:v>1758.9289080491167</c:v>
                </c:pt>
                <c:pt idx="53">
                  <c:v>1788.1635723546642</c:v>
                </c:pt>
                <c:pt idx="54">
                  <c:v>1700.3031772956599</c:v>
                </c:pt>
                <c:pt idx="55">
                  <c:v>1529.7243990878449</c:v>
                </c:pt>
                <c:pt idx="56">
                  <c:v>1441.9550348932908</c:v>
                </c:pt>
                <c:pt idx="57">
                  <c:v>1250.8723558089052</c:v>
                </c:pt>
                <c:pt idx="58">
                  <c:v>1104.6434938749112</c:v>
                </c:pt>
                <c:pt idx="59">
                  <c:v>1009.0179285775168</c:v>
                </c:pt>
                <c:pt idx="60">
                  <c:v>1020.7105017994606</c:v>
                </c:pt>
                <c:pt idx="61">
                  <c:v>918.62300424610351</c:v>
                </c:pt>
                <c:pt idx="62">
                  <c:v>891.30372323614756</c:v>
                </c:pt>
                <c:pt idx="63">
                  <c:v>836.15935540698354</c:v>
                </c:pt>
                <c:pt idx="64">
                  <c:v>789.63396350363746</c:v>
                </c:pt>
                <c:pt idx="65">
                  <c:v>829.48377410786452</c:v>
                </c:pt>
                <c:pt idx="66">
                  <c:v>799.13658887416898</c:v>
                </c:pt>
                <c:pt idx="67">
                  <c:v>862.5680045384089</c:v>
                </c:pt>
                <c:pt idx="68">
                  <c:v>792.42232872460147</c:v>
                </c:pt>
                <c:pt idx="69">
                  <c:v>741.49228057480786</c:v>
                </c:pt>
                <c:pt idx="70">
                  <c:v>783.44893304338177</c:v>
                </c:pt>
                <c:pt idx="71">
                  <c:v>755.10408439444052</c:v>
                </c:pt>
                <c:pt idx="72">
                  <c:v>724.2349161735923</c:v>
                </c:pt>
                <c:pt idx="73">
                  <c:v>744.43297695732917</c:v>
                </c:pt>
                <c:pt idx="74">
                  <c:v>690.9394166925166</c:v>
                </c:pt>
                <c:pt idx="75">
                  <c:v>734.58714427395239</c:v>
                </c:pt>
                <c:pt idx="76">
                  <c:v>714.58536456484012</c:v>
                </c:pt>
                <c:pt idx="77">
                  <c:v>666.08844475115382</c:v>
                </c:pt>
                <c:pt idx="78">
                  <c:v>670.3635497554784</c:v>
                </c:pt>
                <c:pt idx="79">
                  <c:v>690.56348097630416</c:v>
                </c:pt>
                <c:pt idx="80">
                  <c:v>743.46014902729939</c:v>
                </c:pt>
                <c:pt idx="81">
                  <c:v>751.11110179673733</c:v>
                </c:pt>
                <c:pt idx="82">
                  <c:v>699.23789712038399</c:v>
                </c:pt>
                <c:pt idx="83">
                  <c:v>690.10813295885555</c:v>
                </c:pt>
                <c:pt idx="84">
                  <c:v>753.93628022405858</c:v>
                </c:pt>
                <c:pt idx="85">
                  <c:v>803.53247172208</c:v>
                </c:pt>
                <c:pt idx="86">
                  <c:v>869.09008017368888</c:v>
                </c:pt>
                <c:pt idx="87">
                  <c:v>948.94323330963084</c:v>
                </c:pt>
                <c:pt idx="88">
                  <c:v>1074.9939481965625</c:v>
                </c:pt>
                <c:pt idx="89">
                  <c:v>1188.5294127616794</c:v>
                </c:pt>
                <c:pt idx="90">
                  <c:v>1258.4836811890852</c:v>
                </c:pt>
                <c:pt idx="91">
                  <c:v>1302.455435004483</c:v>
                </c:pt>
                <c:pt idx="92">
                  <c:v>1321.2609193098158</c:v>
                </c:pt>
                <c:pt idx="93">
                  <c:v>1256.903176188122</c:v>
                </c:pt>
                <c:pt idx="94">
                  <c:v>1134.5117171465124</c:v>
                </c:pt>
                <c:pt idx="95">
                  <c:v>1095.2528589629981</c:v>
                </c:pt>
                <c:pt idx="96">
                  <c:v>1013.0911227445747</c:v>
                </c:pt>
                <c:pt idx="97">
                  <c:v>942.65265549192361</c:v>
                </c:pt>
                <c:pt idx="98">
                  <c:v>830.96314638980846</c:v>
                </c:pt>
                <c:pt idx="99">
                  <c:v>825.20762435420443</c:v>
                </c:pt>
                <c:pt idx="100">
                  <c:v>944.80657319775503</c:v>
                </c:pt>
                <c:pt idx="101">
                  <c:v>934.88054996324206</c:v>
                </c:pt>
                <c:pt idx="102">
                  <c:v>952.72284446942001</c:v>
                </c:pt>
                <c:pt idx="103">
                  <c:v>893.13089551054907</c:v>
                </c:pt>
                <c:pt idx="104">
                  <c:v>869.71037232755032</c:v>
                </c:pt>
                <c:pt idx="105">
                  <c:v>834.48901717105434</c:v>
                </c:pt>
                <c:pt idx="106">
                  <c:v>779.87977555295879</c:v>
                </c:pt>
                <c:pt idx="107">
                  <c:v>837.27513659905412</c:v>
                </c:pt>
                <c:pt idx="108">
                  <c:v>837.40997170452488</c:v>
                </c:pt>
                <c:pt idx="109">
                  <c:v>787.83142351999265</c:v>
                </c:pt>
                <c:pt idx="110">
                  <c:v>737.38711494617235</c:v>
                </c:pt>
                <c:pt idx="111">
                  <c:v>700.40639844552959</c:v>
                </c:pt>
                <c:pt idx="112">
                  <c:v>692.9141006333557</c:v>
                </c:pt>
                <c:pt idx="113">
                  <c:v>738.53241650167286</c:v>
                </c:pt>
                <c:pt idx="114">
                  <c:v>687.20253113653371</c:v>
                </c:pt>
                <c:pt idx="115">
                  <c:v>613.0825431540926</c:v>
                </c:pt>
                <c:pt idx="116">
                  <c:v>586.16590084486393</c:v>
                </c:pt>
                <c:pt idx="117">
                  <c:v>609.00646331305416</c:v>
                </c:pt>
                <c:pt idx="118">
                  <c:v>630.16774785113682</c:v>
                </c:pt>
                <c:pt idx="119">
                  <c:v>612.52641836566806</c:v>
                </c:pt>
                <c:pt idx="120">
                  <c:v>611.75477882711834</c:v>
                </c:pt>
                <c:pt idx="121">
                  <c:v>679.33867532204079</c:v>
                </c:pt>
                <c:pt idx="122">
                  <c:v>590.80646705848176</c:v>
                </c:pt>
                <c:pt idx="123">
                  <c:v>605.22338755626686</c:v>
                </c:pt>
                <c:pt idx="124">
                  <c:v>674.51851589691819</c:v>
                </c:pt>
                <c:pt idx="125">
                  <c:v>670.38445788778233</c:v>
                </c:pt>
                <c:pt idx="126">
                  <c:v>644.2938198068872</c:v>
                </c:pt>
                <c:pt idx="127">
                  <c:v>691.66713900596312</c:v>
                </c:pt>
                <c:pt idx="128">
                  <c:v>674.02173775330641</c:v>
                </c:pt>
                <c:pt idx="129">
                  <c:v>663.12738803836453</c:v>
                </c:pt>
                <c:pt idx="130">
                  <c:v>579.57121933030544</c:v>
                </c:pt>
                <c:pt idx="131">
                  <c:v>710.6031010646534</c:v>
                </c:pt>
                <c:pt idx="132">
                  <c:v>643.94003414065276</c:v>
                </c:pt>
                <c:pt idx="133">
                  <c:v>709.09790095448989</c:v>
                </c:pt>
                <c:pt idx="134">
                  <c:v>730.32675002157919</c:v>
                </c:pt>
                <c:pt idx="135">
                  <c:v>768.47253159414151</c:v>
                </c:pt>
                <c:pt idx="136">
                  <c:v>770.27717425415381</c:v>
                </c:pt>
                <c:pt idx="137">
                  <c:v>696.81934688473052</c:v>
                </c:pt>
                <c:pt idx="138">
                  <c:v>693.52966425129455</c:v>
                </c:pt>
                <c:pt idx="139">
                  <c:v>658.94106472630313</c:v>
                </c:pt>
                <c:pt idx="140">
                  <c:v>646.334757412969</c:v>
                </c:pt>
                <c:pt idx="141">
                  <c:v>641.33854526662992</c:v>
                </c:pt>
                <c:pt idx="142">
                  <c:v>698.95907951945094</c:v>
                </c:pt>
                <c:pt idx="143">
                  <c:v>729.52024571668892</c:v>
                </c:pt>
                <c:pt idx="144">
                  <c:v>740.62619537881801</c:v>
                </c:pt>
                <c:pt idx="145">
                  <c:v>783.90577241629114</c:v>
                </c:pt>
                <c:pt idx="146">
                  <c:v>872.07849227463169</c:v>
                </c:pt>
                <c:pt idx="147">
                  <c:v>962.8345285711423</c:v>
                </c:pt>
                <c:pt idx="148">
                  <c:v>865.6104863569924</c:v>
                </c:pt>
                <c:pt idx="149">
                  <c:v>792.05533635472102</c:v>
                </c:pt>
                <c:pt idx="150">
                  <c:v>732.02145816106656</c:v>
                </c:pt>
                <c:pt idx="151">
                  <c:v>647.38788732178625</c:v>
                </c:pt>
                <c:pt idx="152">
                  <c:v>695.77439125852334</c:v>
                </c:pt>
                <c:pt idx="153">
                  <c:v>679.76338027434372</c:v>
                </c:pt>
                <c:pt idx="154">
                  <c:v>681.54764524701693</c:v>
                </c:pt>
                <c:pt idx="155">
                  <c:v>659.59399817721453</c:v>
                </c:pt>
                <c:pt idx="156">
                  <c:v>674.09222573056013</c:v>
                </c:pt>
                <c:pt idx="157">
                  <c:v>636.01851107414222</c:v>
                </c:pt>
                <c:pt idx="158">
                  <c:v>650.51449590101174</c:v>
                </c:pt>
                <c:pt idx="159">
                  <c:v>653.98882287884271</c:v>
                </c:pt>
                <c:pt idx="160">
                  <c:v>642.19430635787705</c:v>
                </c:pt>
                <c:pt idx="161">
                  <c:v>620.21403029474368</c:v>
                </c:pt>
                <c:pt idx="162">
                  <c:v>621.98510767003461</c:v>
                </c:pt>
                <c:pt idx="163">
                  <c:v>612.72437782624502</c:v>
                </c:pt>
                <c:pt idx="164">
                  <c:v>578.8466353478384</c:v>
                </c:pt>
                <c:pt idx="165">
                  <c:v>643.42316271149252</c:v>
                </c:pt>
                <c:pt idx="166">
                  <c:v>565.39954607389177</c:v>
                </c:pt>
                <c:pt idx="167">
                  <c:v>592.63032772966551</c:v>
                </c:pt>
                <c:pt idx="168">
                  <c:v>569.77116727973294</c:v>
                </c:pt>
                <c:pt idx="169">
                  <c:v>557.9443790010796</c:v>
                </c:pt>
                <c:pt idx="170">
                  <c:v>591.97711274449432</c:v>
                </c:pt>
                <c:pt idx="171">
                  <c:v>591.19509389093503</c:v>
                </c:pt>
                <c:pt idx="172">
                  <c:v>620.14581921899855</c:v>
                </c:pt>
                <c:pt idx="173">
                  <c:v>581.13744322072489</c:v>
                </c:pt>
                <c:pt idx="174">
                  <c:v>563.35846353930492</c:v>
                </c:pt>
                <c:pt idx="175">
                  <c:v>567.66851923758281</c:v>
                </c:pt>
                <c:pt idx="176">
                  <c:v>567.73049668573265</c:v>
                </c:pt>
                <c:pt idx="177">
                  <c:v>514.24319616694299</c:v>
                </c:pt>
                <c:pt idx="178">
                  <c:v>541.49638645487425</c:v>
                </c:pt>
                <c:pt idx="179">
                  <c:v>567.90778234430684</c:v>
                </c:pt>
                <c:pt idx="180">
                  <c:v>644.49269092049508</c:v>
                </c:pt>
                <c:pt idx="181">
                  <c:v>588.44884596389898</c:v>
                </c:pt>
                <c:pt idx="182">
                  <c:v>517.07715335419789</c:v>
                </c:pt>
                <c:pt idx="183">
                  <c:v>556.25343487477426</c:v>
                </c:pt>
                <c:pt idx="184">
                  <c:v>575.02683578527831</c:v>
                </c:pt>
                <c:pt idx="185">
                  <c:v>592.10494026107449</c:v>
                </c:pt>
                <c:pt idx="186">
                  <c:v>561.54276347759901</c:v>
                </c:pt>
                <c:pt idx="187">
                  <c:v>645.84392203399921</c:v>
                </c:pt>
                <c:pt idx="188">
                  <c:v>634.00986692175445</c:v>
                </c:pt>
                <c:pt idx="189">
                  <c:v>620.46919832328638</c:v>
                </c:pt>
                <c:pt idx="190">
                  <c:v>617.13834097171616</c:v>
                </c:pt>
                <c:pt idx="191">
                  <c:v>625.72485525815159</c:v>
                </c:pt>
                <c:pt idx="192">
                  <c:v>618.13729976891887</c:v>
                </c:pt>
                <c:pt idx="193">
                  <c:v>657.38116857756006</c:v>
                </c:pt>
                <c:pt idx="194">
                  <c:v>653.20609648104949</c:v>
                </c:pt>
                <c:pt idx="195">
                  <c:v>690.76492567872594</c:v>
                </c:pt>
                <c:pt idx="196">
                  <c:v>724.93101180232634</c:v>
                </c:pt>
                <c:pt idx="197">
                  <c:v>645.79826439258818</c:v>
                </c:pt>
                <c:pt idx="198">
                  <c:v>725.97422516212509</c:v>
                </c:pt>
                <c:pt idx="199">
                  <c:v>703.91835648371216</c:v>
                </c:pt>
                <c:pt idx="200">
                  <c:v>681.00110506148326</c:v>
                </c:pt>
                <c:pt idx="201">
                  <c:v>618.86302770441523</c:v>
                </c:pt>
                <c:pt idx="202">
                  <c:v>660.71065250833146</c:v>
                </c:pt>
                <c:pt idx="203">
                  <c:v>658.23669827002982</c:v>
                </c:pt>
                <c:pt idx="204">
                  <c:v>655.76179257736953</c:v>
                </c:pt>
                <c:pt idx="205">
                  <c:v>678.01869619333672</c:v>
                </c:pt>
                <c:pt idx="206">
                  <c:v>605.60509495632004</c:v>
                </c:pt>
                <c:pt idx="207">
                  <c:v>585.2020909261521</c:v>
                </c:pt>
                <c:pt idx="208">
                  <c:v>525.546736284546</c:v>
                </c:pt>
                <c:pt idx="209">
                  <c:v>597.27256467854761</c:v>
                </c:pt>
                <c:pt idx="210">
                  <c:v>560.64736029355049</c:v>
                </c:pt>
                <c:pt idx="211">
                  <c:v>556.4406312607573</c:v>
                </c:pt>
                <c:pt idx="212">
                  <c:v>541.13667919547117</c:v>
                </c:pt>
                <c:pt idx="213">
                  <c:v>530.09598099192556</c:v>
                </c:pt>
                <c:pt idx="214">
                  <c:v>544.66298895471527</c:v>
                </c:pt>
                <c:pt idx="215">
                  <c:v>550.69659671473528</c:v>
                </c:pt>
                <c:pt idx="216">
                  <c:v>493.54472207156107</c:v>
                </c:pt>
                <c:pt idx="217">
                  <c:v>514.08672175286097</c:v>
                </c:pt>
              </c:numCache>
            </c:numRef>
          </c:val>
          <c:smooth val="0"/>
          <c:extLst>
            <c:ext xmlns:c16="http://schemas.microsoft.com/office/drawing/2014/chart" uri="{C3380CC4-5D6E-409C-BE32-E72D297353CC}">
              <c16:uniqueId val="{00000000-439E-4FCC-A393-4447E966D34E}"/>
            </c:ext>
          </c:extLst>
        </c:ser>
        <c:ser>
          <c:idx val="1"/>
          <c:order val="1"/>
          <c:tx>
            <c:strRef>
              <c:f>'2021-24'!$M$7</c:f>
              <c:strCache>
                <c:ptCount val="1"/>
                <c:pt idx="0">
                  <c:v>Dose 1</c:v>
                </c:pt>
              </c:strCache>
            </c:strRef>
          </c:tx>
          <c:spPr>
            <a:ln w="28575" cap="rnd">
              <a:solidFill>
                <a:schemeClr val="accent2"/>
              </a:solidFill>
              <a:round/>
            </a:ln>
            <a:effectLst/>
          </c:spPr>
          <c:marker>
            <c:symbol val="none"/>
          </c:marker>
          <c:cat>
            <c:numRef>
              <c:f>'2021-24'!$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4037.2670807453414</c:v>
                </c:pt>
                <c:pt idx="44">
                  <c:v>3621.6743279008215</c:v>
                </c:pt>
                <c:pt idx="45">
                  <c:v>1348.6822416854538</c:v>
                </c:pt>
                <c:pt idx="46">
                  <c:v>3551.1819445930041</c:v>
                </c:pt>
                <c:pt idx="47">
                  <c:v>4705.8823529411766</c:v>
                </c:pt>
                <c:pt idx="48">
                  <c:v>5029.1138230836723</c:v>
                </c:pt>
                <c:pt idx="49">
                  <c:v>7923.8450368405001</c:v>
                </c:pt>
                <c:pt idx="50">
                  <c:v>7852.1132357382412</c:v>
                </c:pt>
                <c:pt idx="51">
                  <c:v>8304.1558266293796</c:v>
                </c:pt>
                <c:pt idx="52">
                  <c:v>7280.3028605990003</c:v>
                </c:pt>
                <c:pt idx="53">
                  <c:v>4962.1747182722793</c:v>
                </c:pt>
                <c:pt idx="54">
                  <c:v>3612.4879973010152</c:v>
                </c:pt>
                <c:pt idx="55">
                  <c:v>2871.7852713359698</c:v>
                </c:pt>
                <c:pt idx="56">
                  <c:v>2994.8853135431741</c:v>
                </c:pt>
                <c:pt idx="57">
                  <c:v>2814.0084521907079</c:v>
                </c:pt>
                <c:pt idx="58">
                  <c:v>2221.9300552195632</c:v>
                </c:pt>
                <c:pt idx="59">
                  <c:v>2255.3218893709413</c:v>
                </c:pt>
                <c:pt idx="60">
                  <c:v>1733.8271448619332</c:v>
                </c:pt>
                <c:pt idx="61">
                  <c:v>1416.2879719515556</c:v>
                </c:pt>
                <c:pt idx="62">
                  <c:v>1215.2540009021425</c:v>
                </c:pt>
                <c:pt idx="63">
                  <c:v>861.61462908248836</c:v>
                </c:pt>
                <c:pt idx="64">
                  <c:v>772.96834061276479</c:v>
                </c:pt>
                <c:pt idx="65">
                  <c:v>775.96095270032606</c:v>
                </c:pt>
                <c:pt idx="66">
                  <c:v>689.82358825387701</c:v>
                </c:pt>
                <c:pt idx="67">
                  <c:v>662.50398883602202</c:v>
                </c:pt>
                <c:pt idx="68">
                  <c:v>697.67875735696612</c:v>
                </c:pt>
                <c:pt idx="69">
                  <c:v>586.29394971481292</c:v>
                </c:pt>
                <c:pt idx="70">
                  <c:v>629.71767128340514</c:v>
                </c:pt>
                <c:pt idx="71">
                  <c:v>644.24822617306074</c:v>
                </c:pt>
                <c:pt idx="72">
                  <c:v>667.04474871047023</c:v>
                </c:pt>
                <c:pt idx="73">
                  <c:v>704.30786817384001</c:v>
                </c:pt>
                <c:pt idx="74">
                  <c:v>683.74628770098843</c:v>
                </c:pt>
                <c:pt idx="75">
                  <c:v>692.10008673102686</c:v>
                </c:pt>
                <c:pt idx="76">
                  <c:v>665.33102443653081</c:v>
                </c:pt>
                <c:pt idx="77">
                  <c:v>715.01239905894317</c:v>
                </c:pt>
                <c:pt idx="78">
                  <c:v>737.84546263196671</c:v>
                </c:pt>
                <c:pt idx="79">
                  <c:v>758.62104604953777</c:v>
                </c:pt>
                <c:pt idx="80">
                  <c:v>769.06868104562159</c:v>
                </c:pt>
            